>635904</v>
      </c>
      <c r="BE6376">
        <v>595904</v>
      </c>
      <c r="BF6376">
        <v>396272</v>
      </c>
      <c r="BG6376">
        <v>384896</v>
      </c>
      <c r="BH6376">
        <v>869312</v>
      </c>
      <c r="BI6376">
        <v>615296</v>
      </c>
      <c r="BJ6376">
        <v>496608</v>
      </c>
      <c r="BK6376">
        <v>540608</v>
      </c>
      <c r="BL6376">
        <v>502656</v>
      </c>
      <c r="BM6376">
        <v>434128</v>
      </c>
      <c r="BN6376">
        <v>605120</v>
      </c>
      <c r="BO6376">
        <v>481120</v>
      </c>
      <c r="BP6376">
        <v>599936</v>
      </c>
      <c r="BQ6376">
        <v>586624</v>
      </c>
      <c r="BR6376">
        <v>546688</v>
      </c>
      <c r="BS6376">
        <v>623488</v>
      </c>
      <c r="BT6376">
        <v>682880</v>
      </c>
      <c r="BU6376">
        <v>451536</v>
      </c>
      <c r="BV6376">
        <v>511968</v>
      </c>
      <c r="BW6376">
        <v>458608</v>
      </c>
      <c r="BX6376">
        <v>570240</v>
      </c>
      <c r="BY6376">
        <v>409408</v>
      </c>
      <c r="BZ6376">
        <v>424816</v>
      </c>
      <c r="CA6376">
        <v>436128</v>
      </c>
      <c r="CB6376">
        <v>874432</v>
      </c>
      <c r="CC6376">
        <v>711680</v>
      </c>
      <c r="CD6376">
        <v>744384</v>
      </c>
      <c r="CE6376">
        <v>650112</v>
      </c>
      <c r="CF6376">
        <v>461712</v>
      </c>
      <c r="CG6376">
        <v>481152</v>
      </c>
      <c r="CH6376">
        <v>395136</v>
      </c>
      <c r="CI6376">
        <v>413616</v>
      </c>
      <c r="CJ6376">
        <v>479152</v>
      </c>
      <c r="CK6376">
        <v>382912</v>
      </c>
      <c r="CL6376">
        <v>450576</v>
      </c>
      <c r="CM6376">
        <v>468848</v>
      </c>
    </row>
    <row r="6377" spans="1:91" x14ac:dyDescent="0.25">
      <c r="A6377">
        <v>10.629</v>
      </c>
      <c r="B6377">
        <v>416640</v>
      </c>
      <c r="C6377">
        <v>612160</v>
      </c>
      <c r="D6377">
        <v>529408</v>
      </c>
      <c r="E6377">
        <v>470880</v>
      </c>
      <c r="F6377">
        <v>379824</v>
      </c>
      <c r="G6377">
        <v>373648</v>
      </c>
      <c r="H6377">
        <v>746496</v>
      </c>
      <c r="I6377">
        <v>393152</v>
      </c>
      <c r="J6377">
        <v>512960</v>
      </c>
      <c r="K6377">
        <v>365456</v>
      </c>
      <c r="L6377">
        <v>575488</v>
      </c>
      <c r="M6377">
        <v>417600</v>
      </c>
      <c r="N6377">
        <v>610112</v>
      </c>
      <c r="O6377">
        <v>866240</v>
      </c>
      <c r="P6377">
        <v>491424</v>
      </c>
      <c r="Q6377">
        <v>556928</v>
      </c>
      <c r="R6377">
        <v>382944</v>
      </c>
      <c r="S6377">
        <v>576512</v>
      </c>
      <c r="T6377">
        <v>347056</v>
      </c>
      <c r="U6377">
        <v>405392</v>
      </c>
      <c r="V6377">
        <v>539520</v>
      </c>
      <c r="W6377">
        <v>470752</v>
      </c>
      <c r="X6377">
        <v>588800</v>
      </c>
      <c r="Y6377">
        <v>373696</v>
      </c>
      <c r="Z6377">
        <v>606208</v>
      </c>
      <c r="AA6377">
        <v>438176</v>
      </c>
      <c r="AB6377">
        <v>545664</v>
      </c>
      <c r="AC6377">
        <v>523104</v>
      </c>
      <c r="AD6377">
        <v>531264</v>
      </c>
      <c r="AE6377">
        <v>810880</v>
      </c>
      <c r="AF6377">
        <v>472064</v>
      </c>
      <c r="AG6377">
        <v>494624</v>
      </c>
      <c r="AH6377">
        <v>405472</v>
      </c>
      <c r="AI6377">
        <v>522176</v>
      </c>
      <c r="AJ6377">
        <v>543744</v>
      </c>
      <c r="AK6377">
        <v>616320</v>
      </c>
      <c r="AL6377">
        <v>426880</v>
      </c>
      <c r="AM6377">
        <v>439280</v>
      </c>
      <c r="AN6377">
        <v>553984</v>
      </c>
      <c r="AO6377">
        <v>440304</v>
      </c>
      <c r="AP6377">
        <v>475120</v>
      </c>
      <c r="AQ6377">
        <v>753536</v>
      </c>
      <c r="AR6377">
        <v>782272</v>
      </c>
      <c r="AS6377">
        <v>743232</v>
      </c>
      <c r="AT6377">
        <v>408496</v>
      </c>
      <c r="AU6377">
        <v>531392</v>
      </c>
      <c r="AV6377">
        <v>555968</v>
      </c>
      <c r="AW6377">
        <v>555968</v>
      </c>
      <c r="AX6377">
        <v>386128</v>
      </c>
      <c r="AY6377">
        <v>465824</v>
      </c>
      <c r="AZ6377">
        <v>541632</v>
      </c>
      <c r="BA6377">
        <v>598912</v>
      </c>
      <c r="BB6377">
        <v>637824</v>
      </c>
      <c r="BC6377">
        <v>362416</v>
      </c>
      <c r="BD6377">
        <v>526336</v>
      </c>
      <c r="BE6377">
        <v>434080</v>
      </c>
      <c r="BF6377">
        <v>588800</v>
      </c>
      <c r="BG6377">
        <v>564096</v>
      </c>
      <c r="BH6377">
        <v>569280</v>
      </c>
      <c r="BI6377">
        <v>550784</v>
      </c>
      <c r="BJ6377">
        <v>439264</v>
      </c>
      <c r="BK6377">
        <v>517088</v>
      </c>
      <c r="BL6377">
        <v>344960</v>
      </c>
      <c r="BM6377">
        <v>540608</v>
      </c>
      <c r="BN6377">
        <v>534464</v>
      </c>
      <c r="BO6377">
        <v>395104</v>
      </c>
      <c r="BP6377">
        <v>394112</v>
      </c>
      <c r="BQ6377">
        <v>510864</v>
      </c>
      <c r="BR6377">
        <v>800640</v>
      </c>
      <c r="BS6377">
        <v>409472</v>
      </c>
      <c r="BT6377">
        <v>544640</v>
      </c>
      <c r="BU6377">
        <v>630720</v>
      </c>
      <c r="BV6377">
        <v>329696</v>
      </c>
      <c r="BW6377">
        <v>576384</v>
      </c>
      <c r="BX6377">
        <v>482160</v>
      </c>
      <c r="BY6377">
        <v>634688</v>
      </c>
      <c r="BZ6377">
        <v>328560</v>
      </c>
      <c r="CA6377">
        <v>725952</v>
      </c>
      <c r="CB6377">
        <v>554944</v>
      </c>
      <c r="CC6377">
        <v>449536</v>
      </c>
      <c r="CD6377">
        <v>678848</v>
      </c>
      <c r="CE6377">
        <v>437120</v>
      </c>
      <c r="CF6377">
        <v>443280</v>
      </c>
      <c r="CG6377">
        <v>638848</v>
      </c>
      <c r="CH6377">
        <v>520064</v>
      </c>
      <c r="CI6377">
        <v>501680</v>
      </c>
      <c r="CJ6377">
        <v>502704</v>
      </c>
      <c r="CK6377">
        <v>369600</v>
      </c>
      <c r="CL6377">
        <v>324624</v>
      </c>
      <c r="CM6377">
        <v>667520</v>
      </c>
    </row>
    <row r="6378" spans="1:91" x14ac:dyDescent="0.25">
      <c r="A6378">
        <v>10.63</v>
      </c>
      <c r="B6378">
        <v>597888</v>
      </c>
      <c r="C6378">
        <v>691008</v>
      </c>
      <c r="D6378">
        <v>704512</v>
      </c>
      <c r="E6378">
        <v>552832</v>
      </c>
      <c r="F6378">
        <v>482224</v>
      </c>
      <c r="G6378">
        <v>424848</v>
      </c>
      <c r="H6378">
        <v>335840</v>
      </c>
      <c r="I6378">
        <v>518080</v>
      </c>
      <c r="J6378">
        <v>695232</v>
      </c>
      <c r="K6378">
        <v>660352</v>
      </c>
      <c r="L6378">
        <v>487440</v>
      </c>
      <c r="M6378">
        <v>620352</v>
      </c>
      <c r="N6378">
        <v>569152</v>
      </c>
      <c r="O6378">
        <v>387024</v>
      </c>
      <c r="P6378">
        <v>564096</v>
      </c>
      <c r="Q6378">
        <v>716672</v>
      </c>
      <c r="R6378">
        <v>621568</v>
      </c>
      <c r="S6378">
        <v>440304</v>
      </c>
      <c r="T6378">
        <v>427952</v>
      </c>
      <c r="U6378">
        <v>667520</v>
      </c>
      <c r="V6378">
        <v>553856</v>
      </c>
      <c r="W6378">
        <v>494304</v>
      </c>
      <c r="X6378">
        <v>517088</v>
      </c>
      <c r="Y6378">
        <v>570304</v>
      </c>
      <c r="Z6378">
        <v>550912</v>
      </c>
      <c r="AA6378">
        <v>476064</v>
      </c>
      <c r="AB6378">
        <v>543616</v>
      </c>
      <c r="AC6378">
        <v>478048</v>
      </c>
      <c r="AD6378">
        <v>543552</v>
      </c>
      <c r="AE6378">
        <v>612224</v>
      </c>
      <c r="AF6378">
        <v>540672</v>
      </c>
      <c r="AG6378">
        <v>409632</v>
      </c>
      <c r="AH6378">
        <v>678848</v>
      </c>
      <c r="AI6378">
        <v>764864</v>
      </c>
      <c r="AJ6378">
        <v>557056</v>
      </c>
      <c r="AK6378">
        <v>637824</v>
      </c>
      <c r="AL6378">
        <v>514944</v>
      </c>
      <c r="AM6378">
        <v>416752</v>
      </c>
      <c r="AN6378">
        <v>506864</v>
      </c>
      <c r="AO6378">
        <v>498672</v>
      </c>
      <c r="AP6378">
        <v>614400</v>
      </c>
      <c r="AQ6378">
        <v>511856</v>
      </c>
      <c r="AR6378">
        <v>519088</v>
      </c>
      <c r="AS6378">
        <v>569152</v>
      </c>
      <c r="AT6378">
        <v>481200</v>
      </c>
      <c r="AU6378">
        <v>527296</v>
      </c>
      <c r="AV6378">
        <v>446416</v>
      </c>
      <c r="AW6378">
        <v>446416</v>
      </c>
      <c r="AX6378">
        <v>377936</v>
      </c>
      <c r="AY6378">
        <v>524192</v>
      </c>
      <c r="AZ6378">
        <v>740288</v>
      </c>
      <c r="BA6378">
        <v>380816</v>
      </c>
      <c r="BB6378">
        <v>400256</v>
      </c>
      <c r="BC6378">
        <v>537536</v>
      </c>
      <c r="BD6378">
        <v>420864</v>
      </c>
      <c r="BE6378">
        <v>516000</v>
      </c>
      <c r="BF6378">
        <v>651264</v>
      </c>
      <c r="BG6378">
        <v>529280</v>
      </c>
      <c r="BH6378">
        <v>363440</v>
      </c>
      <c r="BI6378">
        <v>352144</v>
      </c>
      <c r="BJ6378">
        <v>442336</v>
      </c>
      <c r="BK6378">
        <v>559040</v>
      </c>
      <c r="BL6378">
        <v>351104</v>
      </c>
      <c r="BM6378">
        <v>391120</v>
      </c>
      <c r="BN6378">
        <v>451504</v>
      </c>
      <c r="BO6378">
        <v>567104</v>
      </c>
      <c r="BP6378">
        <v>648064</v>
      </c>
      <c r="BQ6378">
        <v>361360</v>
      </c>
      <c r="BR6378">
        <v>738176</v>
      </c>
      <c r="BS6378">
        <v>451456</v>
      </c>
      <c r="BT6378">
        <v>503696</v>
      </c>
      <c r="BU6378">
        <v>526272</v>
      </c>
      <c r="BV6378">
        <v>445408</v>
      </c>
      <c r="BW6378">
        <v>409456</v>
      </c>
      <c r="BX6378">
        <v>513904</v>
      </c>
      <c r="BY6378">
        <v>447296</v>
      </c>
      <c r="BZ6378">
        <v>484208</v>
      </c>
      <c r="CA6378">
        <v>861120</v>
      </c>
      <c r="CB6378">
        <v>379824</v>
      </c>
      <c r="CC6378">
        <v>477184</v>
      </c>
      <c r="CD6378">
        <v>501696</v>
      </c>
      <c r="CE6378">
        <v>653184</v>
      </c>
      <c r="CF6378">
        <v>302992</v>
      </c>
      <c r="CG6378">
        <v>412544</v>
      </c>
      <c r="CH6378">
        <v>492416</v>
      </c>
      <c r="CI6378">
        <v>471984</v>
      </c>
      <c r="CJ6378">
        <v>441264</v>
      </c>
      <c r="CK6378">
        <v>766912</v>
      </c>
      <c r="CL6378">
        <v>594944</v>
      </c>
      <c r="CM6378">
        <v>464752</v>
      </c>
    </row>
    <row r="6379" spans="1:91" x14ac:dyDescent="0.25">
      <c r="A6379">
        <v>10.632</v>
      </c>
      <c r="B6379">
        <v>1009536</v>
      </c>
      <c r="C6379">
        <v>490304</v>
      </c>
      <c r="D6379">
        <v>617472</v>
      </c>
      <c r="E6379">
        <v>486240</v>
      </c>
      <c r="F6379">
        <v>615360</v>
      </c>
      <c r="G6379">
        <v>475024</v>
      </c>
      <c r="H6379">
        <v>527360</v>
      </c>
      <c r="I6379">
        <v>344000</v>
      </c>
      <c r="J6379">
        <v>356288</v>
      </c>
      <c r="K6379">
        <v>491408</v>
      </c>
      <c r="L6379">
        <v>460816</v>
      </c>
      <c r="M6379">
        <v>492352</v>
      </c>
      <c r="N6379">
        <v>340800</v>
      </c>
      <c r="O6379">
        <v>534464</v>
      </c>
      <c r="P6379">
        <v>441248</v>
      </c>
      <c r="Q6379">
        <v>550784</v>
      </c>
      <c r="R6379">
        <v>529408</v>
      </c>
      <c r="S6379">
        <v>604160</v>
      </c>
      <c r="T6379">
        <v>484272</v>
      </c>
      <c r="U6379">
        <v>400272</v>
      </c>
      <c r="V6379">
        <v>322432</v>
      </c>
      <c r="W6379">
        <v>351968</v>
      </c>
      <c r="X6379">
        <v>550912</v>
      </c>
      <c r="Y6379">
        <v>423872</v>
      </c>
      <c r="Z6379">
        <v>520160</v>
      </c>
      <c r="AA6379">
        <v>560064</v>
      </c>
      <c r="AB6379">
        <v>434048</v>
      </c>
      <c r="AC6379">
        <v>716672</v>
      </c>
      <c r="AD6379">
        <v>430896</v>
      </c>
      <c r="AE6379">
        <v>471920</v>
      </c>
      <c r="AF6379">
        <v>479232</v>
      </c>
      <c r="AG6379" s="1">
        <v>438304</v>
      </c>
      <c r="AH6379">
        <v>551872</v>
      </c>
      <c r="AI6379">
        <v>372672</v>
      </c>
      <c r="AJ6379">
        <v>572416</v>
      </c>
      <c r="AK6379">
        <v>334736</v>
      </c>
      <c r="AL6379">
        <v>662400</v>
      </c>
      <c r="AM6379">
        <v>444400</v>
      </c>
      <c r="AN6379">
        <v>576512</v>
      </c>
      <c r="AO6379">
        <v>523248</v>
      </c>
      <c r="AP6379">
        <v>515056</v>
      </c>
      <c r="AQ6379">
        <v>551808</v>
      </c>
      <c r="AR6379">
        <v>545728</v>
      </c>
      <c r="AS6379">
        <v>479056</v>
      </c>
      <c r="AT6379">
        <v>486320</v>
      </c>
      <c r="AU6379">
        <v>452576</v>
      </c>
      <c r="AV6379">
        <v>562112</v>
      </c>
      <c r="AW6379">
        <v>562112</v>
      </c>
      <c r="AX6379">
        <v>351312</v>
      </c>
      <c r="AY6379">
        <v>560064</v>
      </c>
      <c r="AZ6379">
        <v>361376</v>
      </c>
      <c r="BA6379">
        <v>501648</v>
      </c>
      <c r="BB6379">
        <v>604032</v>
      </c>
      <c r="BC6379">
        <v>572352</v>
      </c>
      <c r="BD6379">
        <v>583680</v>
      </c>
      <c r="BE6379">
        <v>491424</v>
      </c>
      <c r="BF6379">
        <v>765952</v>
      </c>
      <c r="BG6379">
        <v>470912</v>
      </c>
      <c r="BH6379">
        <v>466864</v>
      </c>
      <c r="BI6379">
        <v>461712</v>
      </c>
      <c r="BJ6379">
        <v>484320</v>
      </c>
      <c r="BK6379">
        <v>484320</v>
      </c>
      <c r="BL6379">
        <v>541568</v>
      </c>
      <c r="BM6379">
        <v>540608</v>
      </c>
      <c r="BN6379">
        <v>517040</v>
      </c>
      <c r="BO6379">
        <v>527168</v>
      </c>
      <c r="BP6379">
        <v>659328</v>
      </c>
      <c r="BQ6379">
        <v>497552</v>
      </c>
      <c r="BR6379">
        <v>495504</v>
      </c>
      <c r="BS6379">
        <v>587648</v>
      </c>
      <c r="BT6379">
        <v>493456</v>
      </c>
      <c r="BU6379">
        <v>556992</v>
      </c>
      <c r="BV6379">
        <v>515040</v>
      </c>
      <c r="BW6379">
        <v>541568</v>
      </c>
      <c r="BX6379">
        <v>565120</v>
      </c>
      <c r="BY6379">
        <v>403264</v>
      </c>
      <c r="BZ6379">
        <v>356208</v>
      </c>
      <c r="CA6379">
        <v>824256</v>
      </c>
      <c r="CB6379">
        <v>404400</v>
      </c>
      <c r="CC6379">
        <v>521216</v>
      </c>
      <c r="CD6379">
        <v>515008</v>
      </c>
      <c r="CE6379">
        <v>377728</v>
      </c>
      <c r="CF6379">
        <v>424848</v>
      </c>
      <c r="CG6379">
        <v>608128</v>
      </c>
      <c r="CH6379">
        <v>664448</v>
      </c>
      <c r="CI6379">
        <v>524208</v>
      </c>
      <c r="CJ6379">
        <v>491440</v>
      </c>
      <c r="CK6379">
        <v>381888</v>
      </c>
      <c r="CL6379">
        <v>337936</v>
      </c>
      <c r="CM6379">
        <v>426864</v>
      </c>
    </row>
    <row r="6380" spans="1:91" x14ac:dyDescent="0.25">
      <c r="A6380">
        <v>10.634</v>
      </c>
      <c r="B6380">
        <v>497536</v>
      </c>
      <c r="C6380">
        <v>580416</v>
      </c>
      <c r="D6380">
        <v>490512</v>
      </c>
      <c r="E6380">
        <v>633728</v>
      </c>
      <c r="F6380">
        <v>714688</v>
      </c>
      <c r="G6380">
        <v>409488</v>
      </c>
      <c r="H6380">
        <v>587776</v>
      </c>
      <c r="I6380">
        <v>366528</v>
      </c>
      <c r="J6380">
        <v>667584</v>
      </c>
      <c r="K6380">
        <v>605056</v>
      </c>
      <c r="L6380">
        <v>630784</v>
      </c>
      <c r="M6380">
        <v>572224</v>
      </c>
      <c r="N6380">
        <v>593728</v>
      </c>
      <c r="O6380">
        <v>723904</v>
      </c>
      <c r="P6380">
        <v>509856</v>
      </c>
      <c r="Q6380">
        <v>566144</v>
      </c>
      <c r="R6380">
        <v>474080</v>
      </c>
      <c r="S6380">
        <v>483312</v>
      </c>
      <c r="T6380">
        <v>628672</v>
      </c>
      <c r="U6380">
        <v>480144</v>
      </c>
      <c r="V6380">
        <v>415616</v>
      </c>
      <c r="W6380">
        <v>467680</v>
      </c>
      <c r="X6380">
        <v>498656</v>
      </c>
      <c r="Y6380">
        <v>458688</v>
      </c>
      <c r="Z6380">
        <v>402400</v>
      </c>
      <c r="AA6380">
        <v>654272</v>
      </c>
      <c r="AB6380">
        <v>560000</v>
      </c>
      <c r="AC6380">
        <v>407392</v>
      </c>
      <c r="AD6380">
        <v>598848</v>
      </c>
      <c r="AE6380">
        <v>476016</v>
      </c>
      <c r="AF6380">
        <v>500736</v>
      </c>
      <c r="AG6380">
        <v>694336</v>
      </c>
      <c r="AH6380">
        <v>495584</v>
      </c>
      <c r="AI6380">
        <v>519104</v>
      </c>
      <c r="AJ6380">
        <v>897024</v>
      </c>
      <c r="AK6380">
        <v>364432</v>
      </c>
      <c r="AL6380">
        <v>447360</v>
      </c>
      <c r="AM6380">
        <v>515056</v>
      </c>
      <c r="AN6380">
        <v>414704</v>
      </c>
      <c r="AO6380">
        <v>411632</v>
      </c>
      <c r="AP6380">
        <v>436208</v>
      </c>
      <c r="AQ6380">
        <v>536448</v>
      </c>
      <c r="AR6380">
        <v>476080</v>
      </c>
      <c r="AS6380">
        <v>792384</v>
      </c>
      <c r="AT6380">
        <v>454576</v>
      </c>
      <c r="AU6380">
        <v>358368</v>
      </c>
      <c r="AV6380">
        <v>481232</v>
      </c>
      <c r="AW6380">
        <v>481232</v>
      </c>
      <c r="AX6380">
        <v>506960</v>
      </c>
      <c r="AY6380">
        <v>479136</v>
      </c>
      <c r="AZ6380">
        <v>700352</v>
      </c>
      <c r="BA6380">
        <v>451472</v>
      </c>
      <c r="BB6380">
        <v>513920</v>
      </c>
      <c r="BC6380">
        <v>355248</v>
      </c>
      <c r="BD6380">
        <v>412672</v>
      </c>
      <c r="BE6380">
        <v>571328</v>
      </c>
      <c r="BF6380">
        <v>568320</v>
      </c>
      <c r="BG6380">
        <v>362368</v>
      </c>
      <c r="BH6380">
        <v>721856</v>
      </c>
      <c r="BI6380">
        <v>378768</v>
      </c>
      <c r="BJ6380">
        <v>457696</v>
      </c>
      <c r="BK6380">
        <v>735168</v>
      </c>
      <c r="BL6380">
        <v>392064</v>
      </c>
      <c r="BM6380">
        <v>615360</v>
      </c>
      <c r="BN6380">
        <v>648128</v>
      </c>
      <c r="BO6380">
        <v>521056</v>
      </c>
      <c r="BP6380">
        <v>759680</v>
      </c>
      <c r="BQ6380">
        <v>546688</v>
      </c>
      <c r="BR6380">
        <v>599936</v>
      </c>
      <c r="BS6380">
        <v>399232</v>
      </c>
      <c r="BT6380">
        <v>618368</v>
      </c>
      <c r="BU6380">
        <v>754624</v>
      </c>
      <c r="BV6380">
        <v>501728</v>
      </c>
      <c r="BW6380">
        <v>504688</v>
      </c>
      <c r="BX6380">
        <v>624512</v>
      </c>
      <c r="BY6380">
        <v>610112</v>
      </c>
      <c r="BZ6380">
        <v>448368</v>
      </c>
      <c r="CA6380">
        <v>459680</v>
      </c>
      <c r="CB6380">
        <v>490416</v>
      </c>
      <c r="CC6380">
        <v>371712</v>
      </c>
      <c r="CD6380">
        <v>511936</v>
      </c>
      <c r="CE6380">
        <v>608128</v>
      </c>
      <c r="CF6380">
        <v>453520</v>
      </c>
      <c r="CG6380">
        <v>604032</v>
      </c>
      <c r="CH6380">
        <v>484224</v>
      </c>
      <c r="CI6380">
        <v>635840</v>
      </c>
      <c r="CJ6380">
        <v>532416</v>
      </c>
      <c r="CK6380">
        <v>754624</v>
      </c>
      <c r="CL6380">
        <v>519184</v>
      </c>
      <c r="CM6380">
        <v>454512</v>
      </c>
    </row>
    <row r="6381" spans="1:91" x14ac:dyDescent="0.25">
      <c r="A6381">
        <v>10.635</v>
      </c>
      <c r="B6381">
        <v>466816</v>
      </c>
      <c r="C6381">
        <v>649024</v>
      </c>
      <c r="D6381">
        <v>669696</v>
      </c>
      <c r="E6381">
        <v>592768</v>
      </c>
      <c r="F6381">
        <v>745408</v>
      </c>
      <c r="G6381">
        <v>530304</v>
      </c>
      <c r="H6381">
        <v>705536</v>
      </c>
      <c r="I6381">
        <v>522176</v>
      </c>
      <c r="J6381">
        <v>426944</v>
      </c>
      <c r="K6381">
        <v>446352</v>
      </c>
      <c r="L6381">
        <v>627712</v>
      </c>
      <c r="M6381">
        <v>590656</v>
      </c>
      <c r="N6381">
        <v>676672</v>
      </c>
      <c r="O6381">
        <v>626624</v>
      </c>
      <c r="P6381">
        <v>488352</v>
      </c>
      <c r="Q6381">
        <v>456544</v>
      </c>
      <c r="R6381">
        <v>511968</v>
      </c>
      <c r="S6381">
        <v>527360</v>
      </c>
      <c r="T6381">
        <v>449456</v>
      </c>
      <c r="U6381">
        <v>914304</v>
      </c>
      <c r="V6381">
        <v>473984</v>
      </c>
      <c r="W6381">
        <v>600768</v>
      </c>
      <c r="X6381">
        <v>487392</v>
      </c>
      <c r="Y6381">
        <v>641984</v>
      </c>
      <c r="Z6381">
        <v>559104</v>
      </c>
      <c r="AA6381">
        <v>505760</v>
      </c>
      <c r="AB6381">
        <v>775040</v>
      </c>
      <c r="AC6381">
        <v>838528</v>
      </c>
      <c r="AD6381">
        <v>510768</v>
      </c>
      <c r="AE6381">
        <v>532352</v>
      </c>
      <c r="AF6381">
        <v>425984</v>
      </c>
      <c r="AG6381">
        <v>652352</v>
      </c>
      <c r="AH6381">
        <v>568256</v>
      </c>
      <c r="AI6381">
        <v>561088</v>
      </c>
      <c r="AJ6381">
        <v>527360</v>
      </c>
      <c r="AK6381">
        <v>359312</v>
      </c>
      <c r="AL6381">
        <v>426880</v>
      </c>
      <c r="AM6381">
        <v>551936</v>
      </c>
      <c r="AN6381">
        <v>569344</v>
      </c>
      <c r="AO6381">
        <v>590848</v>
      </c>
      <c r="AP6381">
        <v>569344</v>
      </c>
      <c r="AQ6381">
        <v>563072</v>
      </c>
      <c r="AR6381">
        <v>611264</v>
      </c>
      <c r="AS6381">
        <v>639808</v>
      </c>
      <c r="AT6381">
        <v>315312</v>
      </c>
      <c r="AU6381">
        <v>581568</v>
      </c>
      <c r="AV6381">
        <v>369616</v>
      </c>
      <c r="AW6381">
        <v>369616</v>
      </c>
      <c r="AX6381">
        <v>670784</v>
      </c>
      <c r="AY6381">
        <v>544704</v>
      </c>
      <c r="AZ6381">
        <v>535488</v>
      </c>
      <c r="BA6381">
        <v>377744</v>
      </c>
      <c r="BB6381">
        <v>604032</v>
      </c>
      <c r="BC6381">
        <v>612288</v>
      </c>
      <c r="BD6381">
        <v>319488</v>
      </c>
      <c r="BE6381">
        <v>409504</v>
      </c>
      <c r="BF6381">
        <v>601088</v>
      </c>
      <c r="BG6381">
        <v>552832</v>
      </c>
      <c r="BH6381">
        <v>547776</v>
      </c>
      <c r="BI6381">
        <v>420752</v>
      </c>
      <c r="BJ6381">
        <v>780224</v>
      </c>
      <c r="BK6381">
        <v>601024</v>
      </c>
      <c r="BL6381">
        <v>408448</v>
      </c>
      <c r="BM6381">
        <v>417744</v>
      </c>
      <c r="BN6381">
        <v>697280</v>
      </c>
      <c r="BO6381">
        <v>508768</v>
      </c>
      <c r="BP6381">
        <v>611200</v>
      </c>
      <c r="BQ6381">
        <v>455568</v>
      </c>
      <c r="BR6381">
        <v>562048</v>
      </c>
      <c r="BS6381">
        <v>601984</v>
      </c>
      <c r="BT6381">
        <v>547712</v>
      </c>
      <c r="BU6381">
        <v>417744</v>
      </c>
      <c r="BV6381">
        <v>692224</v>
      </c>
      <c r="BW6381">
        <v>537472</v>
      </c>
      <c r="BX6381">
        <v>325488</v>
      </c>
      <c r="BY6381" s="1">
        <v>367424</v>
      </c>
      <c r="BZ6381">
        <v>700288</v>
      </c>
      <c r="CA6381">
        <v>698304</v>
      </c>
      <c r="CB6381">
        <v>351152</v>
      </c>
      <c r="CC6381">
        <v>723968</v>
      </c>
      <c r="CD6381">
        <v>563136</v>
      </c>
      <c r="CE6381">
        <v>399232</v>
      </c>
      <c r="CF6381">
        <v>450448</v>
      </c>
      <c r="CG6381">
        <v>507776</v>
      </c>
      <c r="CH6381">
        <v>422784</v>
      </c>
      <c r="CI6381">
        <v>428976</v>
      </c>
      <c r="CJ6381">
        <v>483248</v>
      </c>
      <c r="CK6381">
        <v>540608</v>
      </c>
      <c r="CL6381">
        <v>644096</v>
      </c>
      <c r="CM6381">
        <v>409456</v>
      </c>
    </row>
    <row r="6382" spans="1:91" x14ac:dyDescent="0.25">
      <c r="A6382">
        <v>10.637</v>
      </c>
      <c r="B6382">
        <v>733056</v>
      </c>
      <c r="C6382">
        <v>380736</v>
      </c>
      <c r="D6382">
        <v>638976</v>
      </c>
      <c r="E6382">
        <v>641920</v>
      </c>
      <c r="F6382">
        <v>568256</v>
      </c>
      <c r="G6382">
        <v>511888</v>
      </c>
      <c r="H6382">
        <v>649216</v>
      </c>
      <c r="I6382">
        <v>652224</v>
      </c>
      <c r="J6382">
        <v>418752</v>
      </c>
      <c r="K6382">
        <v>572288</v>
      </c>
      <c r="L6382">
        <v>502800</v>
      </c>
      <c r="M6382">
        <v>576320</v>
      </c>
      <c r="N6382">
        <v>552768</v>
      </c>
      <c r="O6382">
        <v>444368</v>
      </c>
      <c r="P6382">
        <v>561024</v>
      </c>
      <c r="Q6382">
        <v>517984</v>
      </c>
      <c r="R6382">
        <v>588800</v>
      </c>
      <c r="S6382">
        <v>656384</v>
      </c>
      <c r="T6382">
        <v>378800</v>
      </c>
      <c r="U6382">
        <v>801664</v>
      </c>
      <c r="V6382">
        <v>301952</v>
      </c>
      <c r="W6382">
        <v>448224</v>
      </c>
      <c r="X6382">
        <v>606208</v>
      </c>
      <c r="Y6382">
        <v>351168</v>
      </c>
      <c r="Z6382">
        <v>456672</v>
      </c>
      <c r="AA6382">
        <v>448416</v>
      </c>
      <c r="AB6382">
        <v>414592</v>
      </c>
      <c r="AC6382">
        <v>349024</v>
      </c>
      <c r="AD6382">
        <v>776000</v>
      </c>
      <c r="AE6382">
        <v>412528</v>
      </c>
      <c r="AF6382">
        <v>492544</v>
      </c>
      <c r="AG6382">
        <v>649280</v>
      </c>
      <c r="AH6382">
        <v>497632</v>
      </c>
      <c r="AI6382">
        <v>704448</v>
      </c>
      <c r="AJ6382">
        <v>510976</v>
      </c>
      <c r="AK6382">
        <v>475024</v>
      </c>
      <c r="AL6382">
        <v>765824</v>
      </c>
      <c r="AM6382">
        <v>478192</v>
      </c>
      <c r="AN6382">
        <v>468976</v>
      </c>
      <c r="AO6382">
        <v>671744</v>
      </c>
      <c r="AP6382">
        <v>465904</v>
      </c>
      <c r="AQ6382">
        <v>571264</v>
      </c>
      <c r="AR6382">
        <v>621504</v>
      </c>
      <c r="AS6382">
        <v>662336</v>
      </c>
      <c r="AT6382">
        <v>531392</v>
      </c>
      <c r="AU6382">
        <v>432096</v>
      </c>
      <c r="AV6382">
        <v>443344</v>
      </c>
      <c r="AW6382">
        <v>443344</v>
      </c>
      <c r="AX6382">
        <v>570432</v>
      </c>
      <c r="AY6382">
        <v>395168</v>
      </c>
      <c r="AZ6382">
        <v>689088</v>
      </c>
      <c r="BA6382">
        <v>629632</v>
      </c>
      <c r="BB6382">
        <v>577408</v>
      </c>
      <c r="BC6382" s="1">
        <v>600000</v>
      </c>
      <c r="BD6382">
        <v>405504</v>
      </c>
      <c r="BE6382">
        <v>532416</v>
      </c>
      <c r="BF6382">
        <v>688128</v>
      </c>
      <c r="BG6382">
        <v>353152</v>
      </c>
      <c r="BH6382">
        <v>747456</v>
      </c>
      <c r="BI6382">
        <v>505744</v>
      </c>
      <c r="BJ6382">
        <v>545728</v>
      </c>
      <c r="BK6382">
        <v>521184</v>
      </c>
      <c r="BL6382">
        <v>519040</v>
      </c>
      <c r="BM6382">
        <v>306128</v>
      </c>
      <c r="BN6382">
        <v>511920</v>
      </c>
      <c r="BO6382">
        <v>630592</v>
      </c>
      <c r="BP6382">
        <v>523136</v>
      </c>
      <c r="BQ6382">
        <v>537472</v>
      </c>
      <c r="BR6382">
        <v>747392</v>
      </c>
      <c r="BS6382">
        <v>423808</v>
      </c>
      <c r="BT6382">
        <v>679808</v>
      </c>
      <c r="BU6382">
        <v>636864</v>
      </c>
      <c r="BV6382">
        <v>622592</v>
      </c>
      <c r="BW6382">
        <v>400240</v>
      </c>
      <c r="BX6382">
        <v>392048</v>
      </c>
      <c r="BY6382">
        <v>599872</v>
      </c>
      <c r="BZ6382">
        <v>474992</v>
      </c>
      <c r="CA6382">
        <v>468896</v>
      </c>
      <c r="CB6382">
        <v>447408</v>
      </c>
      <c r="CC6382">
        <v>449536</v>
      </c>
      <c r="CD6382">
        <v>401344</v>
      </c>
      <c r="CE6382">
        <v>619392</v>
      </c>
      <c r="CF6382">
        <v>649088</v>
      </c>
      <c r="CG6382">
        <v>453504</v>
      </c>
      <c r="CH6382">
        <v>518016</v>
      </c>
      <c r="CI6382">
        <v>368560</v>
      </c>
      <c r="CJ6382">
        <v>461744</v>
      </c>
      <c r="CK6382">
        <v>382912</v>
      </c>
      <c r="CL6382">
        <v>427024</v>
      </c>
      <c r="CM6382">
        <v>443248</v>
      </c>
    </row>
    <row r="6383" spans="1:91" x14ac:dyDescent="0.25">
      <c r="A6383">
        <v>10.638999999999999</v>
      </c>
      <c r="B6383">
        <v>562048</v>
      </c>
      <c r="C6383">
        <v>524096</v>
      </c>
      <c r="D6383">
        <v>456720</v>
      </c>
      <c r="E6383">
        <v>474976</v>
      </c>
      <c r="F6383">
        <v>652224</v>
      </c>
      <c r="G6383">
        <v>542592</v>
      </c>
      <c r="H6383">
        <v>593920</v>
      </c>
      <c r="I6383">
        <v>535488</v>
      </c>
      <c r="J6383">
        <v>370624</v>
      </c>
      <c r="K6383">
        <v>800640</v>
      </c>
      <c r="L6383">
        <v>659456</v>
      </c>
      <c r="M6383">
        <v>413504</v>
      </c>
      <c r="N6383">
        <v>608064</v>
      </c>
      <c r="O6383">
        <v>612288</v>
      </c>
      <c r="P6383">
        <v>526208</v>
      </c>
      <c r="Q6383">
        <v>439136</v>
      </c>
      <c r="R6383">
        <v>510944</v>
      </c>
      <c r="S6383">
        <v>454640</v>
      </c>
      <c r="T6383">
        <v>393136</v>
      </c>
      <c r="U6383">
        <v>520080</v>
      </c>
      <c r="V6383">
        <v>914304</v>
      </c>
      <c r="W6383">
        <v>715456</v>
      </c>
      <c r="X6383">
        <v>282592</v>
      </c>
      <c r="Y6383">
        <v>523200</v>
      </c>
      <c r="Z6383">
        <v>553984</v>
      </c>
      <c r="AA6383">
        <v>551872</v>
      </c>
      <c r="AB6383">
        <v>334720</v>
      </c>
      <c r="AC6383">
        <v>557952</v>
      </c>
      <c r="AD6383">
        <v>538432</v>
      </c>
      <c r="AE6383">
        <v>454512</v>
      </c>
      <c r="AF6383">
        <v>487424</v>
      </c>
      <c r="AG6383">
        <v>514080</v>
      </c>
      <c r="AH6383">
        <v>469984</v>
      </c>
      <c r="AI6383">
        <v>533440</v>
      </c>
      <c r="AJ6383">
        <v>680960</v>
      </c>
      <c r="AK6383">
        <v>582528</v>
      </c>
      <c r="AL6383">
        <v>396160</v>
      </c>
      <c r="AM6383">
        <v>440304</v>
      </c>
      <c r="AN6383">
        <v>356336</v>
      </c>
      <c r="AO6383">
        <v>410608</v>
      </c>
      <c r="AP6383">
        <v>436208</v>
      </c>
      <c r="AQ6383">
        <v>434032</v>
      </c>
      <c r="AR6383">
        <v>422832</v>
      </c>
      <c r="AS6383">
        <v>449360</v>
      </c>
      <c r="AT6383">
        <v>395184</v>
      </c>
      <c r="AU6383">
        <v>453600</v>
      </c>
      <c r="AV6383">
        <v>418768</v>
      </c>
      <c r="AW6383">
        <v>418768</v>
      </c>
      <c r="AX6383">
        <v>522320</v>
      </c>
      <c r="AY6383">
        <v>439200</v>
      </c>
      <c r="AZ6383">
        <v>510880</v>
      </c>
      <c r="BA6383">
        <v>549760</v>
      </c>
      <c r="BB6383">
        <v>681856</v>
      </c>
      <c r="BC6383">
        <v>409520</v>
      </c>
      <c r="BD6383">
        <v>594944</v>
      </c>
      <c r="BE6383">
        <v>474016</v>
      </c>
      <c r="BF6383">
        <v>343024</v>
      </c>
      <c r="BG6383">
        <v>534400</v>
      </c>
      <c r="BH6383">
        <v>688064</v>
      </c>
      <c r="BI6383">
        <v>448400</v>
      </c>
      <c r="BJ6383">
        <v>540608</v>
      </c>
      <c r="BK6383">
        <v>606144</v>
      </c>
      <c r="BL6383">
        <v>885632</v>
      </c>
      <c r="BM6383">
        <v>488400</v>
      </c>
      <c r="BN6383">
        <v>715712</v>
      </c>
      <c r="BO6383">
        <v>487264</v>
      </c>
      <c r="BP6383">
        <v>556928</v>
      </c>
      <c r="BQ6383">
        <v>544640</v>
      </c>
      <c r="BR6383">
        <v>579456</v>
      </c>
      <c r="BS6383">
        <v>433024</v>
      </c>
      <c r="BT6383">
        <v>604032</v>
      </c>
      <c r="BU6383">
        <v>431056</v>
      </c>
      <c r="BV6383">
        <v>697344</v>
      </c>
      <c r="BW6383">
        <v>552832</v>
      </c>
      <c r="BX6383">
        <v>502640</v>
      </c>
      <c r="BY6383">
        <v>459584</v>
      </c>
      <c r="BZ6383">
        <v>406384</v>
      </c>
      <c r="CA6383">
        <v>425888</v>
      </c>
      <c r="CB6383">
        <v>370608</v>
      </c>
      <c r="CC6383">
        <v>569344</v>
      </c>
      <c r="CD6383">
        <v>549824</v>
      </c>
      <c r="CE6383">
        <v>488320</v>
      </c>
      <c r="CF6383">
        <v>490384</v>
      </c>
      <c r="CG6383">
        <v>556928</v>
      </c>
      <c r="CH6383">
        <v>548736</v>
      </c>
      <c r="CI6383">
        <v>513968</v>
      </c>
      <c r="CJ6383">
        <v>464816</v>
      </c>
      <c r="CK6383">
        <v>598976</v>
      </c>
      <c r="CL6383">
        <v>620544</v>
      </c>
      <c r="CM6383">
        <v>419696</v>
      </c>
    </row>
    <row r="6384" spans="1:91" x14ac:dyDescent="0.25">
      <c r="A6384">
        <v>10.64</v>
      </c>
      <c r="B6384">
        <v>555904</v>
      </c>
      <c r="C6384">
        <v>466752</v>
      </c>
      <c r="D6384">
        <v>531456</v>
      </c>
      <c r="E6384">
        <v>755584</v>
      </c>
      <c r="F6384">
        <v>526272</v>
      </c>
      <c r="G6384">
        <v>360336</v>
      </c>
      <c r="H6384">
        <v>592896</v>
      </c>
      <c r="I6384">
        <v>626624</v>
      </c>
      <c r="J6384">
        <v>576448</v>
      </c>
      <c r="K6384">
        <v>539520</v>
      </c>
      <c r="L6384">
        <v>457744</v>
      </c>
      <c r="M6384">
        <v>411456</v>
      </c>
      <c r="N6384">
        <v>470848</v>
      </c>
      <c r="O6384">
        <v>497616</v>
      </c>
      <c r="P6384">
        <v>443296</v>
      </c>
      <c r="Q6384">
        <v>536448</v>
      </c>
      <c r="R6384">
        <v>480224</v>
      </c>
      <c r="S6384">
        <v>461808</v>
      </c>
      <c r="T6384">
        <v>521136</v>
      </c>
      <c r="U6384">
        <v>545664</v>
      </c>
      <c r="V6384">
        <v>656256</v>
      </c>
      <c r="W6384">
        <v>520928</v>
      </c>
      <c r="X6384">
        <v>511968</v>
      </c>
      <c r="Y6384">
        <v>544704</v>
      </c>
      <c r="Z6384">
        <v>511968</v>
      </c>
      <c r="AA6384">
        <v>582592</v>
      </c>
      <c r="AB6384">
        <v>574336</v>
      </c>
      <c r="AC6384">
        <v>459616</v>
      </c>
      <c r="AD6384">
        <v>470832</v>
      </c>
      <c r="AE6384">
        <v>505712</v>
      </c>
      <c r="AF6384">
        <v>613376</v>
      </c>
      <c r="AG6384">
        <v>836672</v>
      </c>
      <c r="AH6384">
        <v>665536</v>
      </c>
      <c r="AI6384">
        <v>397248</v>
      </c>
      <c r="AJ6384">
        <v>406528</v>
      </c>
      <c r="AK6384">
        <v>444304</v>
      </c>
      <c r="AL6384">
        <v>565120</v>
      </c>
      <c r="AM6384">
        <v>455664</v>
      </c>
      <c r="AN6384">
        <v>571392</v>
      </c>
      <c r="AO6384">
        <v>569344</v>
      </c>
      <c r="AP6384">
        <v>416752</v>
      </c>
      <c r="AQ6384">
        <v>532352</v>
      </c>
      <c r="AR6384">
        <v>832448</v>
      </c>
      <c r="AS6384">
        <v>561984</v>
      </c>
      <c r="AT6384">
        <v>353200</v>
      </c>
      <c r="AU6384">
        <v>526272</v>
      </c>
      <c r="AV6384">
        <v>535488</v>
      </c>
      <c r="AW6384">
        <v>535488</v>
      </c>
      <c r="AX6384">
        <v>442448</v>
      </c>
      <c r="AY6384">
        <v>809920</v>
      </c>
      <c r="AZ6384">
        <v>479136</v>
      </c>
      <c r="BA6384">
        <v>491408</v>
      </c>
      <c r="BB6384">
        <v>663424</v>
      </c>
      <c r="BC6384">
        <v>494512</v>
      </c>
      <c r="BD6384">
        <v>507904</v>
      </c>
      <c r="BE6384">
        <v>552896</v>
      </c>
      <c r="BF6384">
        <v>528384</v>
      </c>
      <c r="BG6384">
        <v>485248</v>
      </c>
      <c r="BH6384">
        <v>606144</v>
      </c>
      <c r="BI6384">
        <v>365456</v>
      </c>
      <c r="BJ6384">
        <v>450528</v>
      </c>
      <c r="BK6384">
        <v>393184</v>
      </c>
      <c r="BL6384">
        <v>604032</v>
      </c>
      <c r="BM6384">
        <v>666560</v>
      </c>
      <c r="BN6384">
        <v>462768</v>
      </c>
      <c r="BO6384">
        <v>499552</v>
      </c>
      <c r="BP6384">
        <v>618368</v>
      </c>
      <c r="BQ6384">
        <v>441232</v>
      </c>
      <c r="BR6384">
        <v>453520</v>
      </c>
      <c r="BS6384">
        <v>337792</v>
      </c>
      <c r="BT6384">
        <v>635776</v>
      </c>
      <c r="BU6384">
        <v>345040</v>
      </c>
      <c r="BV6384">
        <v>374752</v>
      </c>
      <c r="BW6384">
        <v>328560</v>
      </c>
      <c r="BX6384">
        <v>392048</v>
      </c>
      <c r="BY6384">
        <v>418624</v>
      </c>
      <c r="BZ6384">
        <v>437104</v>
      </c>
      <c r="CA6384">
        <v>736192</v>
      </c>
      <c r="CB6384">
        <v>484272</v>
      </c>
      <c r="CC6384">
        <v>763904</v>
      </c>
      <c r="CD6384">
        <v>556992</v>
      </c>
      <c r="CE6384">
        <v>516992</v>
      </c>
      <c r="CF6384">
        <v>572288</v>
      </c>
      <c r="CG6384">
        <v>482176</v>
      </c>
      <c r="CH6384">
        <v>453504</v>
      </c>
      <c r="CI6384">
        <v>409520</v>
      </c>
      <c r="CJ6384">
        <v>490416</v>
      </c>
      <c r="CK6384">
        <v>626624</v>
      </c>
      <c r="CL6384">
        <v>478224</v>
      </c>
      <c r="CM6384">
        <v>483184</v>
      </c>
    </row>
    <row r="6385" spans="1:91" x14ac:dyDescent="0.25">
      <c r="A6385">
        <v>10.641999999999999</v>
      </c>
      <c r="B6385">
        <v>549760</v>
      </c>
      <c r="C6385">
        <v>803648</v>
      </c>
      <c r="D6385">
        <v>645120</v>
      </c>
      <c r="E6385">
        <v>534400</v>
      </c>
      <c r="F6385">
        <v>504752</v>
      </c>
      <c r="G6385">
        <v>502672</v>
      </c>
      <c r="H6385">
        <v>357344</v>
      </c>
      <c r="I6385">
        <v>508864</v>
      </c>
      <c r="J6385">
        <v>435136</v>
      </c>
      <c r="K6385">
        <v>674688</v>
      </c>
      <c r="L6385">
        <v>450576</v>
      </c>
      <c r="M6385">
        <v>541504</v>
      </c>
      <c r="N6385">
        <v>472896</v>
      </c>
      <c r="O6385">
        <v>456656</v>
      </c>
      <c r="P6385">
        <v>485280</v>
      </c>
      <c r="Q6385">
        <v>639872</v>
      </c>
      <c r="R6385">
        <v>586752</v>
      </c>
      <c r="S6385">
        <v>588800</v>
      </c>
      <c r="T6385">
        <v>440240</v>
      </c>
      <c r="U6385">
        <v>555904</v>
      </c>
      <c r="V6385">
        <v>796544</v>
      </c>
      <c r="W6385">
        <v>586432</v>
      </c>
      <c r="X6385">
        <v>591872</v>
      </c>
      <c r="Y6385">
        <v>416704</v>
      </c>
      <c r="Z6385">
        <v>430048</v>
      </c>
      <c r="AA6385">
        <v>480160</v>
      </c>
      <c r="AB6385">
        <v>511872</v>
      </c>
      <c r="AC6385">
        <v>502624</v>
      </c>
      <c r="AD6385">
        <v>508720</v>
      </c>
      <c r="AE6385">
        <v>410480</v>
      </c>
      <c r="AF6385">
        <v>681984</v>
      </c>
      <c r="AG6385">
        <v>437280</v>
      </c>
      <c r="AH6385">
        <v>483296</v>
      </c>
      <c r="AI6385">
        <v>466880</v>
      </c>
      <c r="AJ6385">
        <v>470016</v>
      </c>
      <c r="AK6385">
        <v>654208</v>
      </c>
      <c r="AL6385">
        <v>457600</v>
      </c>
      <c r="AM6385">
        <v>599040</v>
      </c>
      <c r="AN6385">
        <v>473584</v>
      </c>
      <c r="AO6385">
        <v>670720</v>
      </c>
      <c r="AP6385">
        <v>379888</v>
      </c>
      <c r="AQ6385">
        <v>547712</v>
      </c>
      <c r="AR6385">
        <v>511920</v>
      </c>
      <c r="AS6385">
        <v>441168</v>
      </c>
      <c r="AT6385">
        <v>563136</v>
      </c>
      <c r="AU6385">
        <v>409568</v>
      </c>
      <c r="AV6385">
        <v>825280</v>
      </c>
      <c r="AW6385">
        <v>825280</v>
      </c>
      <c r="AX6385">
        <v>453712</v>
      </c>
      <c r="AY6385">
        <v>636864</v>
      </c>
      <c r="AZ6385">
        <v>558016</v>
      </c>
      <c r="BA6385">
        <v>560000</v>
      </c>
      <c r="BB6385">
        <v>417664</v>
      </c>
      <c r="BC6385">
        <v>630720</v>
      </c>
      <c r="BD6385">
        <v>509952</v>
      </c>
      <c r="BE6385">
        <v>402336</v>
      </c>
      <c r="BF6385">
        <v>872448</v>
      </c>
      <c r="BG6385">
        <v>486272</v>
      </c>
      <c r="BH6385">
        <v>518064</v>
      </c>
      <c r="BI6385">
        <v>481168</v>
      </c>
      <c r="BJ6385">
        <v>387040</v>
      </c>
      <c r="BK6385">
        <v>431072</v>
      </c>
      <c r="BL6385">
        <v>479104</v>
      </c>
      <c r="BM6385">
        <v>336848</v>
      </c>
      <c r="BN6385">
        <v>517040</v>
      </c>
      <c r="BO6385">
        <v>459616</v>
      </c>
      <c r="BP6385">
        <v>512896</v>
      </c>
      <c r="BQ6385">
        <v>379792</v>
      </c>
      <c r="BR6385">
        <v>477072</v>
      </c>
      <c r="BS6385">
        <v>647040</v>
      </c>
      <c r="BT6385">
        <v>472976</v>
      </c>
      <c r="BU6385">
        <v>444368</v>
      </c>
      <c r="BV6385">
        <v>550912</v>
      </c>
      <c r="BW6385">
        <v>492400</v>
      </c>
      <c r="BX6385">
        <v>880512</v>
      </c>
      <c r="BY6385">
        <v>388928</v>
      </c>
      <c r="BZ6385">
        <v>377712</v>
      </c>
      <c r="CA6385">
        <v>542656</v>
      </c>
      <c r="CB6385">
        <v>868288</v>
      </c>
      <c r="CC6385">
        <v>411648</v>
      </c>
      <c r="CD6385">
        <v>664512</v>
      </c>
      <c r="CE6385">
        <v>413568</v>
      </c>
      <c r="CF6385">
        <v>494480</v>
      </c>
      <c r="CG6385">
        <v>664448</v>
      </c>
      <c r="CH6385">
        <v>515968</v>
      </c>
      <c r="CI6385">
        <v>521136</v>
      </c>
      <c r="CJ6385">
        <v>413616</v>
      </c>
      <c r="CK6385">
        <v>312256</v>
      </c>
      <c r="CL6385">
        <v>612352</v>
      </c>
      <c r="CM6385">
        <v>463728</v>
      </c>
    </row>
    <row r="6386" spans="1:91" x14ac:dyDescent="0.25">
      <c r="A6386">
        <v>10.644</v>
      </c>
      <c r="B6386">
        <v>595840</v>
      </c>
      <c r="C6386">
        <v>1021760</v>
      </c>
      <c r="D6386">
        <v>541696</v>
      </c>
      <c r="E6386">
        <v>400224</v>
      </c>
      <c r="F6386">
        <v>774080</v>
      </c>
      <c r="G6386">
        <v>475024</v>
      </c>
      <c r="H6386">
        <v>579584</v>
      </c>
      <c r="I6386">
        <v>506816</v>
      </c>
      <c r="J6386">
        <v>482240</v>
      </c>
      <c r="K6386">
        <v>776064</v>
      </c>
      <c r="L6386">
        <v>571392</v>
      </c>
      <c r="M6386">
        <v>598848</v>
      </c>
      <c r="N6386">
        <v>469824</v>
      </c>
      <c r="O6386">
        <v>512976</v>
      </c>
      <c r="P6386">
        <v>572288</v>
      </c>
      <c r="Q6386">
        <v>461664</v>
      </c>
      <c r="R6386">
        <v>896000</v>
      </c>
      <c r="S6386">
        <v>389104</v>
      </c>
      <c r="T6386">
        <v>519088</v>
      </c>
      <c r="U6386">
        <v>573312</v>
      </c>
      <c r="V6386">
        <v>459648</v>
      </c>
      <c r="W6386">
        <v>394976</v>
      </c>
      <c r="X6386">
        <v>572416</v>
      </c>
      <c r="Y6386">
        <v>571328</v>
      </c>
      <c r="Z6386">
        <v>544768</v>
      </c>
      <c r="AA6386">
        <v>359328</v>
      </c>
      <c r="AB6386">
        <v>718720</v>
      </c>
      <c r="AC6386">
        <v>658304</v>
      </c>
      <c r="AD6386">
        <v>404272</v>
      </c>
      <c r="AE6386">
        <v>384880</v>
      </c>
      <c r="AF6386">
        <v>430080</v>
      </c>
      <c r="AG6386">
        <v>623680</v>
      </c>
      <c r="AH6386">
        <v>797632</v>
      </c>
      <c r="AI6386">
        <v>427968</v>
      </c>
      <c r="AJ6386">
        <v>665600</v>
      </c>
      <c r="AK6386">
        <v>540544</v>
      </c>
      <c r="AL6386">
        <v>594816</v>
      </c>
      <c r="AM6386">
        <v>733184</v>
      </c>
      <c r="AN6386">
        <v>442352</v>
      </c>
      <c r="AO6386">
        <v>547840</v>
      </c>
      <c r="AP6386">
        <v>847872</v>
      </c>
      <c r="AQ6386">
        <v>458608</v>
      </c>
      <c r="AR6386">
        <v>450480</v>
      </c>
      <c r="AS6386">
        <v>626496</v>
      </c>
      <c r="AT6386">
        <v>538560</v>
      </c>
      <c r="AU6386">
        <v>485344</v>
      </c>
      <c r="AV6386">
        <v>466896</v>
      </c>
      <c r="AW6386">
        <v>466896</v>
      </c>
      <c r="AX6386">
        <v>610368</v>
      </c>
      <c r="AY6386">
        <v>330656</v>
      </c>
      <c r="AZ6386">
        <v>448416</v>
      </c>
      <c r="BA6386">
        <v>585600</v>
      </c>
      <c r="BB6386">
        <v>533376</v>
      </c>
      <c r="BC6386">
        <v>650176</v>
      </c>
      <c r="BD6386">
        <v>574464</v>
      </c>
      <c r="BE6386">
        <v>414624</v>
      </c>
      <c r="BF6386">
        <v>410608</v>
      </c>
      <c r="BG6386">
        <v>510848</v>
      </c>
      <c r="BH6386">
        <v>441264</v>
      </c>
      <c r="BI6386">
        <v>404368</v>
      </c>
      <c r="BJ6386">
        <v>585664</v>
      </c>
      <c r="BK6386">
        <v>538560</v>
      </c>
      <c r="BL6386">
        <v>598912</v>
      </c>
      <c r="BM6386">
        <v>840640</v>
      </c>
      <c r="BN6386">
        <v>726976</v>
      </c>
      <c r="BO6386">
        <v>624448</v>
      </c>
      <c r="BP6386">
        <v>473984</v>
      </c>
      <c r="BQ6386">
        <v>482192</v>
      </c>
      <c r="BR6386">
        <v>604032</v>
      </c>
      <c r="BS6386">
        <v>496512</v>
      </c>
      <c r="BT6386">
        <v>343952</v>
      </c>
      <c r="BU6386">
        <v>992192</v>
      </c>
      <c r="BV6386">
        <v>420832</v>
      </c>
      <c r="BW6386">
        <v>665472</v>
      </c>
      <c r="BX6386">
        <v>463728</v>
      </c>
      <c r="BY6386">
        <v>572224</v>
      </c>
      <c r="BZ6386">
        <v>455536</v>
      </c>
      <c r="CA6386">
        <v>415648</v>
      </c>
      <c r="CB6386">
        <v>512944</v>
      </c>
      <c r="CC6386">
        <v>492544</v>
      </c>
      <c r="CD6386">
        <v>332736</v>
      </c>
      <c r="CE6386">
        <v>787328</v>
      </c>
      <c r="CF6386">
        <v>571264</v>
      </c>
      <c r="CG6386">
        <v>481152</v>
      </c>
      <c r="CH6386">
        <v>352128</v>
      </c>
      <c r="CI6386">
        <v>408496</v>
      </c>
      <c r="CJ6386">
        <v>454576</v>
      </c>
      <c r="CK6386">
        <v>631744</v>
      </c>
      <c r="CL6386">
        <v>569344</v>
      </c>
      <c r="CM6386">
        <v>594816</v>
      </c>
    </row>
    <row r="6387" spans="1:91" x14ac:dyDescent="0.25">
      <c r="A6387">
        <v>10.645</v>
      </c>
      <c r="B6387">
        <v>686976</v>
      </c>
      <c r="C6387">
        <v>755520</v>
      </c>
      <c r="D6387">
        <v>601088</v>
      </c>
      <c r="E6387">
        <v>586624</v>
      </c>
      <c r="F6387">
        <v>699328</v>
      </c>
      <c r="G6387">
        <v>609152</v>
      </c>
      <c r="H6387">
        <v>524256</v>
      </c>
      <c r="I6387">
        <v>655296</v>
      </c>
      <c r="J6387">
        <v>472000</v>
      </c>
      <c r="K6387">
        <v>701312</v>
      </c>
      <c r="L6387">
        <v>623616</v>
      </c>
      <c r="M6387">
        <v>504640</v>
      </c>
      <c r="N6387">
        <v>515904</v>
      </c>
      <c r="O6387">
        <v>535488</v>
      </c>
      <c r="P6387">
        <v>550784</v>
      </c>
      <c r="Q6387">
        <v>469856</v>
      </c>
      <c r="R6387">
        <v>621568</v>
      </c>
      <c r="S6387">
        <v>548864</v>
      </c>
      <c r="T6387">
        <v>514992</v>
      </c>
      <c r="U6387">
        <v>445328</v>
      </c>
      <c r="V6387">
        <v>540544</v>
      </c>
      <c r="W6387">
        <v>480992</v>
      </c>
      <c r="X6387">
        <v>460768</v>
      </c>
      <c r="Y6387">
        <v>626624</v>
      </c>
      <c r="Z6387">
        <v>585728</v>
      </c>
      <c r="AA6387">
        <v>507808</v>
      </c>
      <c r="AB6387">
        <v>578432</v>
      </c>
      <c r="AC6387">
        <v>671616</v>
      </c>
      <c r="AD6387">
        <v>492336</v>
      </c>
      <c r="AE6387">
        <v>511856</v>
      </c>
      <c r="AF6387">
        <v>598016</v>
      </c>
      <c r="AG6387">
        <v>465952</v>
      </c>
      <c r="AH6387">
        <v>368608</v>
      </c>
      <c r="AI6387">
        <v>422848</v>
      </c>
      <c r="AJ6387">
        <v>389120</v>
      </c>
      <c r="AK6387">
        <v>594816</v>
      </c>
      <c r="AL6387">
        <v>633728</v>
      </c>
      <c r="AM6387">
        <v>473072</v>
      </c>
      <c r="AN6387">
        <v>381936</v>
      </c>
      <c r="AO6387">
        <v>550912</v>
      </c>
      <c r="AP6387">
        <v>583680</v>
      </c>
      <c r="AQ6387">
        <v>605056</v>
      </c>
      <c r="AR6387">
        <v>781248</v>
      </c>
      <c r="AS6387">
        <v>482128</v>
      </c>
      <c r="AT6387">
        <v>528320</v>
      </c>
      <c r="AU6387">
        <v>402400</v>
      </c>
      <c r="AV6387">
        <v>547776</v>
      </c>
      <c r="AW6387">
        <v>547776</v>
      </c>
      <c r="AX6387">
        <v>346192</v>
      </c>
      <c r="AY6387">
        <v>562112</v>
      </c>
      <c r="AZ6387">
        <v>370592</v>
      </c>
      <c r="BA6387">
        <v>496528</v>
      </c>
      <c r="BB6387">
        <v>500608</v>
      </c>
      <c r="BC6387">
        <v>559040</v>
      </c>
      <c r="BD6387">
        <v>567296</v>
      </c>
      <c r="BE6387">
        <v>519072</v>
      </c>
      <c r="BF6387">
        <v>622592</v>
      </c>
      <c r="BG6387">
        <v>699264</v>
      </c>
      <c r="BH6387">
        <v>482224</v>
      </c>
      <c r="BI6387">
        <v>414608</v>
      </c>
      <c r="BJ6387">
        <v>402400</v>
      </c>
      <c r="BK6387">
        <v>375776</v>
      </c>
      <c r="BL6387">
        <v>578432</v>
      </c>
      <c r="BM6387">
        <v>677824</v>
      </c>
      <c r="BN6387">
        <v>405424</v>
      </c>
      <c r="BO6387">
        <v>506720</v>
      </c>
      <c r="BP6387">
        <v>470912</v>
      </c>
      <c r="BQ6387">
        <v>477072</v>
      </c>
      <c r="BR6387">
        <v>613248</v>
      </c>
      <c r="BS6387">
        <v>578432</v>
      </c>
      <c r="BT6387">
        <v>622464</v>
      </c>
      <c r="BU6387">
        <v>426960</v>
      </c>
      <c r="BV6387">
        <v>605184</v>
      </c>
      <c r="BW6387">
        <v>539520</v>
      </c>
      <c r="BX6387">
        <v>446320</v>
      </c>
      <c r="BY6387">
        <v>571200</v>
      </c>
      <c r="BZ6387">
        <v>352112</v>
      </c>
      <c r="CA6387">
        <v>364448</v>
      </c>
      <c r="CB6387">
        <v>477104</v>
      </c>
      <c r="CC6387">
        <v>431104</v>
      </c>
      <c r="CD6387">
        <v>497600</v>
      </c>
      <c r="CE6387">
        <v>395136</v>
      </c>
      <c r="CF6387">
        <v>769920</v>
      </c>
      <c r="CG6387">
        <v>462720</v>
      </c>
      <c r="CH6387">
        <v>539520</v>
      </c>
      <c r="CI6387">
        <v>514992</v>
      </c>
      <c r="CJ6387">
        <v>544704</v>
      </c>
      <c r="CK6387">
        <v>450496</v>
      </c>
      <c r="CL6387">
        <v>610304</v>
      </c>
      <c r="CM6387">
        <v>600960</v>
      </c>
    </row>
    <row r="6388" spans="1:91" x14ac:dyDescent="0.25">
      <c r="A6388">
        <v>10.647</v>
      </c>
      <c r="B6388">
        <v>476032</v>
      </c>
      <c r="C6388">
        <v>530240</v>
      </c>
      <c r="D6388">
        <v>607232</v>
      </c>
      <c r="E6388">
        <v>391008</v>
      </c>
      <c r="F6388">
        <v>423856</v>
      </c>
      <c r="G6388">
        <v>456592</v>
      </c>
      <c r="H6388">
        <v>329696</v>
      </c>
      <c r="I6388">
        <v>473024</v>
      </c>
      <c r="J6388">
        <v>712640</v>
      </c>
      <c r="K6388">
        <v>510864</v>
      </c>
      <c r="L6388">
        <v>538624</v>
      </c>
      <c r="M6388">
        <v>600896</v>
      </c>
      <c r="N6388">
        <v>480064</v>
      </c>
      <c r="O6388">
        <v>393168</v>
      </c>
      <c r="P6388">
        <v>491424</v>
      </c>
      <c r="Q6388">
        <v>642944</v>
      </c>
      <c r="R6388">
        <v>370656</v>
      </c>
      <c r="S6388">
        <v>513008</v>
      </c>
      <c r="T6388">
        <v>461744</v>
      </c>
      <c r="U6388">
        <v>479120</v>
      </c>
      <c r="V6388">
        <v>358272</v>
      </c>
      <c r="W6388">
        <v>613056</v>
      </c>
      <c r="X6388">
        <v>441312</v>
      </c>
      <c r="Y6388">
        <v>779200</v>
      </c>
      <c r="Z6388">
        <v>445408</v>
      </c>
      <c r="AA6388">
        <v>398240</v>
      </c>
      <c r="AB6388">
        <v>475008</v>
      </c>
      <c r="AC6388">
        <v>451424</v>
      </c>
      <c r="AD6388">
        <v>541504</v>
      </c>
      <c r="AE6388">
        <v>454512</v>
      </c>
      <c r="AF6388">
        <v>602112</v>
      </c>
      <c r="AG6388">
        <v>519200</v>
      </c>
      <c r="AH6388">
        <v>872384</v>
      </c>
      <c r="AI6388">
        <v>425920</v>
      </c>
      <c r="AJ6388">
        <v>382976</v>
      </c>
      <c r="AK6388">
        <v>618368</v>
      </c>
      <c r="AL6388">
        <v>419712</v>
      </c>
      <c r="AM6388">
        <v>418800</v>
      </c>
      <c r="AN6388">
        <v>555008</v>
      </c>
      <c r="AO6388">
        <v>477168</v>
      </c>
      <c r="AP6388">
        <v>545792</v>
      </c>
      <c r="AQ6388">
        <v>444272</v>
      </c>
      <c r="AR6388">
        <v>574400</v>
      </c>
      <c r="AS6388">
        <v>416592</v>
      </c>
      <c r="AT6388">
        <v>414640</v>
      </c>
      <c r="AU6388">
        <v>576448</v>
      </c>
      <c r="AV6388">
        <v>655296</v>
      </c>
      <c r="AW6388">
        <v>655296</v>
      </c>
      <c r="AX6388">
        <v>440400</v>
      </c>
      <c r="AY6388">
        <v>614336</v>
      </c>
      <c r="AZ6388">
        <v>726976</v>
      </c>
      <c r="BA6388">
        <v>357264</v>
      </c>
      <c r="BB6388">
        <v>388992</v>
      </c>
      <c r="BC6388">
        <v>511920</v>
      </c>
      <c r="BD6388">
        <v>472064</v>
      </c>
      <c r="BE6388">
        <v>518048</v>
      </c>
      <c r="BF6388">
        <v>375792</v>
      </c>
      <c r="BG6388">
        <v>481152</v>
      </c>
      <c r="BH6388">
        <v>360368</v>
      </c>
      <c r="BI6388">
        <v>685952</v>
      </c>
      <c r="BJ6388">
        <v>393184</v>
      </c>
      <c r="BK6388">
        <v>493536</v>
      </c>
      <c r="BL6388">
        <v>493440</v>
      </c>
      <c r="BM6388">
        <v>605120</v>
      </c>
      <c r="BN6388">
        <v>448432</v>
      </c>
      <c r="BO6388">
        <v>480096</v>
      </c>
      <c r="BP6388">
        <v>478080</v>
      </c>
      <c r="BQ6388">
        <v>422800</v>
      </c>
      <c r="BR6388">
        <v>569216</v>
      </c>
      <c r="BS6388">
        <v>350080</v>
      </c>
      <c r="BT6388">
        <v>328592</v>
      </c>
      <c r="BU6388">
        <v>390096</v>
      </c>
      <c r="BV6388">
        <v>508896</v>
      </c>
      <c r="BW6388">
        <v>464752</v>
      </c>
      <c r="BX6388">
        <v>525184</v>
      </c>
      <c r="BY6388">
        <v>505664</v>
      </c>
      <c r="BZ6388">
        <v>584576</v>
      </c>
      <c r="CA6388">
        <v>450464</v>
      </c>
      <c r="CB6388">
        <v>338864</v>
      </c>
      <c r="CC6388">
        <v>372736</v>
      </c>
      <c r="CD6388">
        <v>602048</v>
      </c>
      <c r="CE6388">
        <v>424832</v>
      </c>
      <c r="CF6388">
        <v>617344</v>
      </c>
      <c r="CG6388">
        <v>457600</v>
      </c>
      <c r="CH6388">
        <v>424832</v>
      </c>
      <c r="CI6388">
        <v>377776</v>
      </c>
      <c r="CJ6388">
        <v>383920</v>
      </c>
      <c r="CK6388">
        <v>543680</v>
      </c>
      <c r="CL6388">
        <v>361488</v>
      </c>
      <c r="CM6388">
        <v>316272</v>
      </c>
    </row>
    <row r="6389" spans="1:91" x14ac:dyDescent="0.25">
      <c r="A6389">
        <v>10.648999999999999</v>
      </c>
      <c r="B6389">
        <v>505728</v>
      </c>
      <c r="C6389">
        <v>498496</v>
      </c>
      <c r="D6389">
        <v>588800</v>
      </c>
      <c r="E6389">
        <v>601984</v>
      </c>
      <c r="F6389">
        <v>641984</v>
      </c>
      <c r="G6389">
        <v>538496</v>
      </c>
      <c r="H6389">
        <v>483296</v>
      </c>
      <c r="I6389">
        <v>624576</v>
      </c>
      <c r="J6389">
        <v>768960</v>
      </c>
      <c r="K6389">
        <v>533376</v>
      </c>
      <c r="L6389">
        <v>487440</v>
      </c>
      <c r="M6389">
        <v>525120</v>
      </c>
      <c r="N6389">
        <v>350016</v>
      </c>
      <c r="O6389">
        <v>569280</v>
      </c>
      <c r="P6389">
        <v>794496</v>
      </c>
      <c r="Q6389">
        <v>453472</v>
      </c>
      <c r="R6389">
        <v>455648</v>
      </c>
      <c r="S6389">
        <v>673792</v>
      </c>
      <c r="T6389">
        <v>460720</v>
      </c>
      <c r="U6389">
        <v>539520</v>
      </c>
      <c r="V6389">
        <v>508800</v>
      </c>
      <c r="W6389">
        <v>630464</v>
      </c>
      <c r="X6389">
        <v>503776</v>
      </c>
      <c r="Y6389">
        <v>617408</v>
      </c>
      <c r="Z6389">
        <v>426976</v>
      </c>
      <c r="AA6389">
        <v>661440</v>
      </c>
      <c r="AB6389">
        <v>458624</v>
      </c>
      <c r="AC6389">
        <v>497504</v>
      </c>
      <c r="AD6389">
        <v>482096</v>
      </c>
      <c r="AE6389">
        <v>457584</v>
      </c>
      <c r="AF6389">
        <v>592896</v>
      </c>
      <c r="AG6389">
        <v>557120</v>
      </c>
      <c r="AH6389">
        <v>541632</v>
      </c>
      <c r="AI6389">
        <v>464832</v>
      </c>
      <c r="AJ6389">
        <v>481280</v>
      </c>
      <c r="AK6389">
        <v>384912</v>
      </c>
      <c r="AL6389">
        <v>447360</v>
      </c>
      <c r="AM6389">
        <v>555008</v>
      </c>
      <c r="AN6389">
        <v>444400</v>
      </c>
      <c r="AO6389">
        <v>444400</v>
      </c>
      <c r="AP6389">
        <v>534528</v>
      </c>
      <c r="AQ6389">
        <v>396144</v>
      </c>
      <c r="AR6389">
        <v>565184</v>
      </c>
      <c r="AS6389">
        <v>418640</v>
      </c>
      <c r="AT6389">
        <v>578496</v>
      </c>
      <c r="AU6389">
        <v>482272</v>
      </c>
      <c r="AV6389">
        <v>528320</v>
      </c>
      <c r="AW6389">
        <v>528320</v>
      </c>
      <c r="AX6389">
        <v>560192</v>
      </c>
      <c r="AY6389">
        <v>456608</v>
      </c>
      <c r="AZ6389">
        <v>594880</v>
      </c>
      <c r="BA6389">
        <v>664448</v>
      </c>
      <c r="BB6389">
        <v>530304</v>
      </c>
      <c r="BC6389">
        <v>505776</v>
      </c>
      <c r="BD6389">
        <v>498688</v>
      </c>
      <c r="BE6389">
        <v>459680</v>
      </c>
      <c r="BF6389">
        <v>326640</v>
      </c>
      <c r="BG6389">
        <v>599936</v>
      </c>
      <c r="BH6389">
        <v>704448</v>
      </c>
      <c r="BI6389">
        <v>556928</v>
      </c>
      <c r="BJ6389">
        <v>384992</v>
      </c>
      <c r="BK6389">
        <v>924608</v>
      </c>
      <c r="BL6389">
        <v>433024</v>
      </c>
      <c r="BM6389">
        <v>547776</v>
      </c>
      <c r="BN6389">
        <v>439216</v>
      </c>
      <c r="BO6389">
        <v>379744</v>
      </c>
      <c r="BP6389">
        <v>681856</v>
      </c>
      <c r="BQ6389">
        <v>543616</v>
      </c>
      <c r="BR6389">
        <v>459664</v>
      </c>
      <c r="BS6389">
        <v>562048</v>
      </c>
      <c r="BT6389">
        <v>464784</v>
      </c>
      <c r="BU6389">
        <v>500688</v>
      </c>
      <c r="BV6389">
        <v>953344</v>
      </c>
      <c r="BW6389">
        <v>518000</v>
      </c>
      <c r="BX6389">
        <v>423792</v>
      </c>
      <c r="BY6389">
        <v>658240</v>
      </c>
      <c r="BZ6389">
        <v>505712</v>
      </c>
      <c r="CA6389">
        <v>548800</v>
      </c>
      <c r="CB6389">
        <v>498608</v>
      </c>
      <c r="CC6389">
        <v>814080</v>
      </c>
      <c r="CD6389">
        <v>668608</v>
      </c>
      <c r="CE6389">
        <v>543616</v>
      </c>
      <c r="CF6389">
        <v>411536</v>
      </c>
      <c r="CG6389">
        <v>473984</v>
      </c>
      <c r="CH6389">
        <v>295808</v>
      </c>
      <c r="CI6389">
        <v>391088</v>
      </c>
      <c r="CJ6389">
        <v>466864</v>
      </c>
      <c r="CK6389">
        <v>373696</v>
      </c>
      <c r="CL6389">
        <v>456720</v>
      </c>
      <c r="CM6389">
        <v>609152</v>
      </c>
    </row>
    <row r="6390" spans="1:91" x14ac:dyDescent="0.25">
      <c r="A6390">
        <v>10.65</v>
      </c>
      <c r="B6390">
        <v>597888</v>
      </c>
      <c r="C6390">
        <v>450368</v>
      </c>
      <c r="D6390">
        <v>544768</v>
      </c>
      <c r="E6390">
        <v>486240</v>
      </c>
      <c r="F6390">
        <v>715712</v>
      </c>
      <c r="G6390">
        <v>808832</v>
      </c>
      <c r="H6390">
        <v>658432</v>
      </c>
      <c r="I6390">
        <v>637888</v>
      </c>
      <c r="J6390">
        <v>566208</v>
      </c>
      <c r="K6390">
        <v>735104</v>
      </c>
      <c r="L6390">
        <v>499728</v>
      </c>
      <c r="M6390">
        <v>574272</v>
      </c>
      <c r="N6390">
        <v>529216</v>
      </c>
      <c r="O6390">
        <v>477136</v>
      </c>
      <c r="P6390">
        <v>382880</v>
      </c>
      <c r="Q6390">
        <v>487264</v>
      </c>
      <c r="R6390">
        <v>366560</v>
      </c>
      <c r="S6390">
        <v>474096</v>
      </c>
      <c r="T6390">
        <v>471984</v>
      </c>
      <c r="U6390">
        <v>534400</v>
      </c>
      <c r="V6390">
        <v>556928</v>
      </c>
      <c r="W6390">
        <v>787136</v>
      </c>
      <c r="X6390">
        <v>397280</v>
      </c>
      <c r="Y6390">
        <v>618432</v>
      </c>
      <c r="Z6390">
        <v>406496</v>
      </c>
      <c r="AA6390">
        <v>639936</v>
      </c>
      <c r="AB6390">
        <v>497536</v>
      </c>
      <c r="AC6390">
        <v>470880</v>
      </c>
      <c r="AD6390">
        <v>382768</v>
      </c>
      <c r="AE6390">
        <v>558976</v>
      </c>
      <c r="AF6390">
        <v>376832</v>
      </c>
      <c r="AG6390">
        <v>572480</v>
      </c>
      <c r="AH6390">
        <v>694208</v>
      </c>
      <c r="AI6390">
        <v>400320</v>
      </c>
      <c r="AJ6390">
        <v>573440</v>
      </c>
      <c r="AK6390">
        <v>370576</v>
      </c>
      <c r="AL6390">
        <v>349056</v>
      </c>
      <c r="AM6390">
        <v>687104</v>
      </c>
      <c r="AN6390">
        <v>699392</v>
      </c>
      <c r="AO6390">
        <v>459760</v>
      </c>
      <c r="AP6390">
        <v>709632</v>
      </c>
      <c r="AQ6390">
        <v>831360</v>
      </c>
      <c r="AR6390">
        <v>709568</v>
      </c>
      <c r="AS6390">
        <v>386896</v>
      </c>
      <c r="AT6390">
        <v>357296</v>
      </c>
      <c r="AU6390">
        <v>426976</v>
      </c>
      <c r="AV6390">
        <v>404432</v>
      </c>
      <c r="AW6390">
        <v>404432</v>
      </c>
      <c r="AX6390">
        <v>340048</v>
      </c>
      <c r="AY6390">
        <v>440224</v>
      </c>
      <c r="AZ6390">
        <v>871360</v>
      </c>
      <c r="BA6390">
        <v>417680</v>
      </c>
      <c r="BB6390">
        <v>548736</v>
      </c>
      <c r="BC6390">
        <v>555968</v>
      </c>
      <c r="BD6390">
        <v>493568</v>
      </c>
      <c r="BE6390">
        <v>433056</v>
      </c>
      <c r="BF6390">
        <v>495600</v>
      </c>
      <c r="BG6390">
        <v>672640</v>
      </c>
      <c r="BH6390">
        <v>517040</v>
      </c>
      <c r="BI6390">
        <v>715648</v>
      </c>
      <c r="BJ6390">
        <v>430048</v>
      </c>
      <c r="BK6390">
        <v>639936</v>
      </c>
      <c r="BL6390">
        <v>481152</v>
      </c>
      <c r="BM6390">
        <v>590784</v>
      </c>
      <c r="BN6390">
        <v>489392</v>
      </c>
      <c r="BO6390">
        <v>323424</v>
      </c>
      <c r="BP6390">
        <v>498560</v>
      </c>
      <c r="BQ6390">
        <v>400272</v>
      </c>
      <c r="BR6390">
        <v>501648</v>
      </c>
      <c r="BS6390">
        <v>636800</v>
      </c>
      <c r="BT6390">
        <v>584576</v>
      </c>
      <c r="BU6390">
        <v>375760</v>
      </c>
      <c r="BV6390">
        <v>519136</v>
      </c>
      <c r="BW6390">
        <v>411504</v>
      </c>
      <c r="BX6390">
        <v>598912</v>
      </c>
      <c r="BY6390">
        <v>300864</v>
      </c>
      <c r="BZ6390">
        <v>444272</v>
      </c>
      <c r="CA6390">
        <v>450464</v>
      </c>
      <c r="CB6390">
        <v>605120</v>
      </c>
      <c r="CC6390">
        <v>648192</v>
      </c>
      <c r="CD6390">
        <v>495552</v>
      </c>
      <c r="CE6390">
        <v>401280</v>
      </c>
      <c r="CF6390">
        <v>387984</v>
      </c>
      <c r="CG6390">
        <v>555904</v>
      </c>
      <c r="CH6390">
        <v>504704</v>
      </c>
      <c r="CI6390">
        <v>573376</v>
      </c>
      <c r="CJ6390">
        <v>586688</v>
      </c>
      <c r="CK6390">
        <v>953280</v>
      </c>
      <c r="CL6390">
        <v>606208</v>
      </c>
      <c r="CM6390">
        <v>368496</v>
      </c>
    </row>
    <row r="6391" spans="1:91" x14ac:dyDescent="0.25">
      <c r="A6391">
        <v>10.651999999999999</v>
      </c>
      <c r="B6391">
        <v>536448</v>
      </c>
      <c r="C6391">
        <v>498496</v>
      </c>
      <c r="D6391">
        <v>698368</v>
      </c>
      <c r="E6391">
        <v>776064</v>
      </c>
      <c r="F6391">
        <v>558016</v>
      </c>
      <c r="G6391">
        <v>670592</v>
      </c>
      <c r="H6391">
        <v>563200</v>
      </c>
      <c r="I6391">
        <v>559040</v>
      </c>
      <c r="J6391">
        <v>340928</v>
      </c>
      <c r="K6391">
        <v>421776</v>
      </c>
      <c r="L6391">
        <v>707584</v>
      </c>
      <c r="M6391">
        <v>379712</v>
      </c>
      <c r="N6391">
        <v>423744</v>
      </c>
      <c r="O6391">
        <v>477136</v>
      </c>
      <c r="P6391">
        <v>562048</v>
      </c>
      <c r="Q6391">
        <v>670592</v>
      </c>
      <c r="R6391">
        <v>610304</v>
      </c>
      <c r="S6391">
        <v>644096</v>
      </c>
      <c r="T6391">
        <v>580544</v>
      </c>
      <c r="U6391">
        <v>691072</v>
      </c>
      <c r="V6391">
        <v>700288</v>
      </c>
      <c r="W6391">
        <v>659136</v>
      </c>
      <c r="X6391">
        <v>422880</v>
      </c>
      <c r="Y6391">
        <v>634816</v>
      </c>
      <c r="Z6391">
        <v>526336</v>
      </c>
      <c r="AA6391">
        <v>551872</v>
      </c>
      <c r="AB6391">
        <v>344960</v>
      </c>
      <c r="AC6391">
        <v>544640</v>
      </c>
      <c r="AD6391">
        <v>518960</v>
      </c>
      <c r="AE6391">
        <v>622464</v>
      </c>
      <c r="AF6391">
        <v>351232</v>
      </c>
      <c r="AG6391">
        <v>598080</v>
      </c>
      <c r="AH6391">
        <v>349152</v>
      </c>
      <c r="AI6391">
        <v>468928</v>
      </c>
      <c r="AJ6391">
        <v>749568</v>
      </c>
      <c r="AK6391">
        <v>433040</v>
      </c>
      <c r="AL6391">
        <v>573312</v>
      </c>
      <c r="AM6391">
        <v>627712</v>
      </c>
      <c r="AN6391">
        <v>627712</v>
      </c>
      <c r="AO6391">
        <v>394224</v>
      </c>
      <c r="AP6391">
        <v>317424</v>
      </c>
      <c r="AQ6391">
        <v>699264</v>
      </c>
      <c r="AR6391">
        <v>574400</v>
      </c>
      <c r="AS6391">
        <v>417616</v>
      </c>
      <c r="AT6391">
        <v>509872</v>
      </c>
      <c r="AU6391">
        <v>675776</v>
      </c>
      <c r="AV6391">
        <v>404432</v>
      </c>
      <c r="AW6391">
        <v>404432</v>
      </c>
      <c r="AX6391">
        <v>495696</v>
      </c>
      <c r="AY6391">
        <v>640960</v>
      </c>
      <c r="AZ6391">
        <v>490400</v>
      </c>
      <c r="BA6391">
        <v>684928</v>
      </c>
      <c r="BB6391">
        <v>611200</v>
      </c>
      <c r="BC6391">
        <v>406448</v>
      </c>
      <c r="BD6391">
        <v>509952</v>
      </c>
      <c r="BE6391">
        <v>428960</v>
      </c>
      <c r="BF6391">
        <v>398320</v>
      </c>
      <c r="BG6391">
        <v>432000</v>
      </c>
      <c r="BH6391">
        <v>605120</v>
      </c>
      <c r="BI6391">
        <v>639872</v>
      </c>
      <c r="BJ6391">
        <v>643008</v>
      </c>
      <c r="BK6391">
        <v>449504</v>
      </c>
      <c r="BL6391">
        <v>523136</v>
      </c>
      <c r="BM6391">
        <v>466896</v>
      </c>
      <c r="BN6391">
        <v>456624</v>
      </c>
      <c r="BO6391">
        <v>544576</v>
      </c>
      <c r="BP6391">
        <v>305024</v>
      </c>
      <c r="BQ6391">
        <v>340880</v>
      </c>
      <c r="BR6391">
        <v>568192</v>
      </c>
      <c r="BS6391">
        <v>456576</v>
      </c>
      <c r="BT6391">
        <v>633728</v>
      </c>
      <c r="BU6391">
        <v>510928</v>
      </c>
      <c r="BV6391">
        <v>492512</v>
      </c>
      <c r="BW6391">
        <v>470896</v>
      </c>
      <c r="BX6391">
        <v>470896</v>
      </c>
      <c r="BY6391">
        <v>568128</v>
      </c>
      <c r="BZ6391">
        <v>371568</v>
      </c>
      <c r="CA6391">
        <v>540608</v>
      </c>
      <c r="CB6391">
        <v>432048</v>
      </c>
      <c r="CC6391">
        <v>751616</v>
      </c>
      <c r="CD6391">
        <v>565184</v>
      </c>
      <c r="CE6391">
        <v>465792</v>
      </c>
      <c r="CF6391">
        <v>380816</v>
      </c>
      <c r="CG6391">
        <v>364416</v>
      </c>
      <c r="CH6391">
        <v>618368</v>
      </c>
      <c r="CI6391">
        <v>525248</v>
      </c>
      <c r="CJ6391">
        <v>453552</v>
      </c>
      <c r="CK6391">
        <v>468928</v>
      </c>
      <c r="CL6391">
        <v>489488</v>
      </c>
      <c r="CM6391">
        <v>483184</v>
      </c>
    </row>
    <row r="6392" spans="1:91" x14ac:dyDescent="0.25">
      <c r="A6392">
        <v>10.654</v>
      </c>
      <c r="B6392">
        <v>556928</v>
      </c>
      <c r="C6392">
        <v>653120</v>
      </c>
      <c r="D6392">
        <v>586752</v>
      </c>
      <c r="E6392">
        <v>410464</v>
      </c>
      <c r="F6392">
        <v>506800</v>
      </c>
      <c r="G6392">
        <v>452496</v>
      </c>
      <c r="H6392">
        <v>508896</v>
      </c>
      <c r="I6392">
        <v>879552</v>
      </c>
      <c r="J6392">
        <v>700352</v>
      </c>
      <c r="K6392">
        <v>454544</v>
      </c>
      <c r="L6392">
        <v>630784</v>
      </c>
      <c r="M6392">
        <v>436032</v>
      </c>
      <c r="N6392">
        <v>493376</v>
      </c>
      <c r="O6392">
        <v>569280</v>
      </c>
      <c r="P6392">
        <v>577408</v>
      </c>
      <c r="Q6392">
        <v>552832</v>
      </c>
      <c r="R6392">
        <v>460768</v>
      </c>
      <c r="S6392">
        <v>462832</v>
      </c>
      <c r="T6392">
        <v>688064</v>
      </c>
      <c r="U6392">
        <v>542592</v>
      </c>
      <c r="V6392">
        <v>481152</v>
      </c>
      <c r="W6392">
        <v>546496</v>
      </c>
      <c r="X6392">
        <v>450528</v>
      </c>
      <c r="Y6392">
        <v>387008</v>
      </c>
      <c r="Z6392">
        <v>455648</v>
      </c>
      <c r="AA6392">
        <v>330656</v>
      </c>
      <c r="AB6392">
        <v>451456</v>
      </c>
      <c r="AC6392">
        <v>519008</v>
      </c>
      <c r="AD6392">
        <v>470832</v>
      </c>
      <c r="AE6392">
        <v>440176</v>
      </c>
      <c r="AF6392">
        <v>939008</v>
      </c>
      <c r="AG6392">
        <v>588864</v>
      </c>
      <c r="AH6392">
        <v>371680</v>
      </c>
      <c r="AI6392">
        <v>486336</v>
      </c>
      <c r="AJ6392">
        <v>518144</v>
      </c>
      <c r="AK6392">
        <v>542592</v>
      </c>
      <c r="AL6392">
        <v>542592</v>
      </c>
      <c r="AM6392">
        <v>497648</v>
      </c>
      <c r="AN6392">
        <v>520176</v>
      </c>
      <c r="AO6392">
        <v>508912</v>
      </c>
      <c r="AP6392">
        <v>566272</v>
      </c>
      <c r="AQ6392">
        <v>567168</v>
      </c>
      <c r="AR6392">
        <v>777152</v>
      </c>
      <c r="AS6392">
        <v>548672</v>
      </c>
      <c r="AT6392">
        <v>706496</v>
      </c>
      <c r="AU6392">
        <v>489440</v>
      </c>
      <c r="AV6392">
        <v>486352</v>
      </c>
      <c r="AW6392">
        <v>486352</v>
      </c>
      <c r="AX6392">
        <v>693312</v>
      </c>
      <c r="AY6392">
        <v>447392</v>
      </c>
      <c r="AZ6392">
        <v>516000</v>
      </c>
      <c r="BA6392">
        <v>382864</v>
      </c>
      <c r="BB6392">
        <v>558976</v>
      </c>
      <c r="BC6392">
        <v>834496</v>
      </c>
      <c r="BD6392">
        <v>403456</v>
      </c>
      <c r="BE6392">
        <v>550848</v>
      </c>
      <c r="BF6392">
        <v>473072</v>
      </c>
      <c r="BG6392">
        <v>439168</v>
      </c>
      <c r="BH6392">
        <v>550848</v>
      </c>
      <c r="BI6392">
        <v>664448</v>
      </c>
      <c r="BJ6392">
        <v>704448</v>
      </c>
      <c r="BK6392">
        <v>711616</v>
      </c>
      <c r="BL6392">
        <v>519040</v>
      </c>
      <c r="BM6392">
        <v>631744</v>
      </c>
      <c r="BN6392">
        <v>501680</v>
      </c>
      <c r="BO6392">
        <v>588608</v>
      </c>
      <c r="BP6392">
        <v>702336</v>
      </c>
      <c r="BQ6392">
        <v>552832</v>
      </c>
      <c r="BR6392">
        <v>754560</v>
      </c>
      <c r="BS6392">
        <v>596864</v>
      </c>
      <c r="BT6392">
        <v>429968</v>
      </c>
      <c r="BU6392">
        <v>402384</v>
      </c>
      <c r="BV6392">
        <v>659456</v>
      </c>
      <c r="BW6392">
        <v>469872</v>
      </c>
      <c r="BX6392">
        <v>357232</v>
      </c>
      <c r="BY6392">
        <v>501568</v>
      </c>
      <c r="BZ6392">
        <v>536448</v>
      </c>
      <c r="CA6392">
        <v>454560</v>
      </c>
      <c r="CB6392">
        <v>632768</v>
      </c>
      <c r="CC6392">
        <v>641024</v>
      </c>
      <c r="CD6392">
        <v>971712</v>
      </c>
      <c r="CE6392">
        <v>492416</v>
      </c>
      <c r="CF6392">
        <v>561024</v>
      </c>
      <c r="CG6392">
        <v>426880</v>
      </c>
      <c r="CH6392">
        <v>604032</v>
      </c>
      <c r="CI6392">
        <v>475056</v>
      </c>
      <c r="CJ6392">
        <v>544704</v>
      </c>
      <c r="CK6392">
        <v>528320</v>
      </c>
      <c r="CL6392">
        <v>552960</v>
      </c>
      <c r="CM6392">
        <v>409456</v>
      </c>
    </row>
    <row r="6393" spans="1:91" x14ac:dyDescent="0.25">
      <c r="A6393">
        <v>10.654999999999999</v>
      </c>
      <c r="B6393">
        <v>450432</v>
      </c>
      <c r="C6393">
        <v>492352</v>
      </c>
      <c r="D6393">
        <v>450576</v>
      </c>
      <c r="E6393">
        <v>432992</v>
      </c>
      <c r="F6393">
        <v>610240</v>
      </c>
      <c r="G6393">
        <v>393104</v>
      </c>
      <c r="H6393">
        <v>548864</v>
      </c>
      <c r="I6393">
        <v>452544</v>
      </c>
      <c r="J6393">
        <v>422848</v>
      </c>
      <c r="K6393">
        <v>616320</v>
      </c>
      <c r="L6393">
        <v>434192</v>
      </c>
      <c r="M6393">
        <v>535360</v>
      </c>
      <c r="N6393">
        <v>533312</v>
      </c>
      <c r="O6393">
        <v>507856</v>
      </c>
      <c r="P6393">
        <v>396192</v>
      </c>
      <c r="Q6393">
        <v>566144</v>
      </c>
      <c r="R6393">
        <v>459744</v>
      </c>
      <c r="S6393">
        <v>697344</v>
      </c>
      <c r="T6393">
        <v>646080</v>
      </c>
      <c r="U6393">
        <v>484240</v>
      </c>
      <c r="V6393">
        <v>535424</v>
      </c>
      <c r="W6393">
        <v>497376</v>
      </c>
      <c r="X6393">
        <v>462816</v>
      </c>
      <c r="Y6393">
        <v>453568</v>
      </c>
      <c r="Z6393">
        <v>425952</v>
      </c>
      <c r="AA6393">
        <v>480160</v>
      </c>
      <c r="AB6393">
        <v>403328</v>
      </c>
      <c r="AC6393">
        <v>480096</v>
      </c>
      <c r="AD6393">
        <v>535360</v>
      </c>
      <c r="AE6393">
        <v>588672</v>
      </c>
      <c r="AF6393">
        <v>427008</v>
      </c>
      <c r="AG6393">
        <v>588864</v>
      </c>
      <c r="AH6393">
        <v>681920</v>
      </c>
      <c r="AI6393">
        <v>696256</v>
      </c>
      <c r="AJ6393">
        <v>712704</v>
      </c>
      <c r="AK6393">
        <v>520080</v>
      </c>
      <c r="AL6393">
        <v>380800</v>
      </c>
      <c r="AM6393">
        <v>431088</v>
      </c>
      <c r="AN6393">
        <v>570368</v>
      </c>
      <c r="AO6393">
        <v>684032</v>
      </c>
      <c r="AP6393">
        <v>481264</v>
      </c>
      <c r="AQ6393">
        <v>556928</v>
      </c>
      <c r="AR6393">
        <v>717760</v>
      </c>
      <c r="AS6393">
        <v>467792</v>
      </c>
      <c r="AT6393">
        <v>639936</v>
      </c>
      <c r="AU6393">
        <v>379872</v>
      </c>
      <c r="AV6393">
        <v>522192</v>
      </c>
      <c r="AW6393">
        <v>522192</v>
      </c>
      <c r="AX6393">
        <v>519248</v>
      </c>
      <c r="AY6393">
        <v>425888</v>
      </c>
      <c r="AZ6393">
        <v>469920</v>
      </c>
      <c r="BA6393">
        <v>429968</v>
      </c>
      <c r="BB6393">
        <v>297856</v>
      </c>
      <c r="BC6393">
        <v>428976</v>
      </c>
      <c r="BD6393">
        <v>452608</v>
      </c>
      <c r="BE6393">
        <v>520096</v>
      </c>
      <c r="BF6393">
        <v>471024</v>
      </c>
      <c r="BG6393">
        <v>473984</v>
      </c>
      <c r="BH6393">
        <v>547776</v>
      </c>
      <c r="BI6393">
        <v>598912</v>
      </c>
      <c r="BJ6393">
        <v>531392</v>
      </c>
      <c r="BK6393">
        <v>443360</v>
      </c>
      <c r="BL6393">
        <v>501632</v>
      </c>
      <c r="BM6393">
        <v>426960</v>
      </c>
      <c r="BN6393">
        <v>618432</v>
      </c>
      <c r="BO6393">
        <v>679744</v>
      </c>
      <c r="BP6393">
        <v>582528</v>
      </c>
      <c r="BQ6393">
        <v>484240</v>
      </c>
      <c r="BR6393">
        <v>395152</v>
      </c>
      <c r="BS6393">
        <v>456576</v>
      </c>
      <c r="BT6393">
        <v>563072</v>
      </c>
      <c r="BU6393">
        <v>518096</v>
      </c>
      <c r="BV6393">
        <v>538624</v>
      </c>
      <c r="BW6393">
        <v>605056</v>
      </c>
      <c r="BX6393">
        <v>756608</v>
      </c>
      <c r="BY6393">
        <v>532288</v>
      </c>
      <c r="BZ6393">
        <v>492400</v>
      </c>
      <c r="CA6393">
        <v>320416</v>
      </c>
      <c r="CB6393">
        <v>355248</v>
      </c>
      <c r="CC6393">
        <v>652288</v>
      </c>
      <c r="CD6393">
        <v>664512</v>
      </c>
      <c r="CE6393">
        <v>297856</v>
      </c>
      <c r="CF6393">
        <v>666496</v>
      </c>
      <c r="CG6393">
        <v>526208</v>
      </c>
      <c r="CH6393">
        <v>452480</v>
      </c>
      <c r="CI6393">
        <v>430000</v>
      </c>
      <c r="CJ6393">
        <v>483248</v>
      </c>
      <c r="CK6393">
        <v>415680</v>
      </c>
      <c r="CL6393">
        <v>447504</v>
      </c>
      <c r="CM6393">
        <v>455536</v>
      </c>
    </row>
    <row r="6394" spans="1:91" x14ac:dyDescent="0.25">
      <c r="A6394">
        <v>10.657</v>
      </c>
      <c r="B6394">
        <v>675712</v>
      </c>
      <c r="C6394">
        <v>728896</v>
      </c>
      <c r="D6394">
        <v>509968</v>
      </c>
      <c r="E6394">
        <v>555904</v>
      </c>
      <c r="F6394">
        <v>644032</v>
      </c>
      <c r="G6394">
        <v>408464</v>
      </c>
      <c r="H6394">
        <v>1034240</v>
      </c>
      <c r="I6394">
        <v>391104</v>
      </c>
      <c r="J6394">
        <v>558016</v>
      </c>
      <c r="K6394">
        <v>949120</v>
      </c>
      <c r="L6394">
        <v>422928</v>
      </c>
      <c r="M6394">
        <v>796480</v>
      </c>
      <c r="N6394">
        <v>591680</v>
      </c>
      <c r="O6394">
        <v>475088</v>
      </c>
      <c r="P6394">
        <v>525184</v>
      </c>
      <c r="Q6394">
        <v>594816</v>
      </c>
      <c r="R6394">
        <v>486368</v>
      </c>
      <c r="S6394">
        <v>533504</v>
      </c>
      <c r="T6394">
        <v>388016</v>
      </c>
      <c r="U6394">
        <v>604032</v>
      </c>
      <c r="V6394">
        <v>507776</v>
      </c>
      <c r="W6394">
        <v>737984</v>
      </c>
      <c r="X6394">
        <v>394208</v>
      </c>
      <c r="Y6394">
        <v>452544</v>
      </c>
      <c r="Z6394">
        <v>346080</v>
      </c>
      <c r="AA6394">
        <v>647104</v>
      </c>
      <c r="AB6394">
        <v>358272</v>
      </c>
      <c r="AC6394">
        <v>479072</v>
      </c>
      <c r="AD6394">
        <v>406320</v>
      </c>
      <c r="AE6394">
        <v>425840</v>
      </c>
      <c r="AF6394">
        <v>609280</v>
      </c>
      <c r="AG6394">
        <v>585792</v>
      </c>
      <c r="AH6394">
        <v>505824</v>
      </c>
      <c r="AI6394">
        <v>579520</v>
      </c>
      <c r="AJ6394">
        <v>551936</v>
      </c>
      <c r="AK6394">
        <v>844672</v>
      </c>
      <c r="AL6394">
        <v>609152</v>
      </c>
      <c r="AM6394">
        <v>459760</v>
      </c>
      <c r="AN6394">
        <v>373744</v>
      </c>
      <c r="AO6394">
        <v>435184</v>
      </c>
      <c r="AP6394">
        <v>391152</v>
      </c>
      <c r="AQ6394">
        <v>655232</v>
      </c>
      <c r="AR6394">
        <v>454576</v>
      </c>
      <c r="AS6394">
        <v>751424</v>
      </c>
      <c r="AT6394">
        <v>565184</v>
      </c>
      <c r="AU6394">
        <v>482272</v>
      </c>
      <c r="AV6394">
        <v>519120</v>
      </c>
      <c r="AW6394">
        <v>519120</v>
      </c>
      <c r="AX6394">
        <v>542784</v>
      </c>
      <c r="AY6394">
        <v>477088</v>
      </c>
      <c r="AZ6394">
        <v>588736</v>
      </c>
      <c r="BA6394">
        <v>552832</v>
      </c>
      <c r="BB6394">
        <v>490368</v>
      </c>
      <c r="BC6394">
        <v>533440</v>
      </c>
      <c r="BD6394">
        <v>349184</v>
      </c>
      <c r="BE6394">
        <v>451488</v>
      </c>
      <c r="BF6394">
        <v>614400</v>
      </c>
      <c r="BG6394">
        <v>680832</v>
      </c>
      <c r="BH6394">
        <v>504752</v>
      </c>
      <c r="BI6394">
        <v>552832</v>
      </c>
      <c r="BJ6394">
        <v>413664</v>
      </c>
      <c r="BK6394">
        <v>440288</v>
      </c>
      <c r="BL6394">
        <v>624512</v>
      </c>
      <c r="BM6394">
        <v>679872</v>
      </c>
      <c r="BN6394">
        <v>382896</v>
      </c>
      <c r="BO6394">
        <v>424800</v>
      </c>
      <c r="BP6394">
        <v>532352</v>
      </c>
      <c r="BQ6394">
        <v>1167232</v>
      </c>
      <c r="BR6394">
        <v>805760</v>
      </c>
      <c r="BS6394">
        <v>737152</v>
      </c>
      <c r="BT6394">
        <v>762752</v>
      </c>
      <c r="BU6394">
        <v>444368</v>
      </c>
      <c r="BV6394">
        <v>437216</v>
      </c>
      <c r="BW6394">
        <v>539520</v>
      </c>
      <c r="BX6394">
        <v>550784</v>
      </c>
      <c r="BY6394">
        <v>399168</v>
      </c>
      <c r="BZ6394">
        <v>476016</v>
      </c>
      <c r="CA6394">
        <v>539584</v>
      </c>
      <c r="CB6394">
        <v>468912</v>
      </c>
      <c r="CC6394">
        <v>530432</v>
      </c>
      <c r="CD6394">
        <v>537536</v>
      </c>
      <c r="CE6394">
        <v>663424</v>
      </c>
      <c r="CF6394">
        <v>580480</v>
      </c>
      <c r="CG6394">
        <v>587648</v>
      </c>
      <c r="CH6394">
        <v>460672</v>
      </c>
      <c r="CI6394">
        <v>608192</v>
      </c>
      <c r="CJ6394">
        <v>450480</v>
      </c>
      <c r="CK6394">
        <v>676800</v>
      </c>
      <c r="CL6394">
        <v>476176</v>
      </c>
      <c r="CM6394">
        <v>438128</v>
      </c>
    </row>
    <row r="6395" spans="1:91" x14ac:dyDescent="0.25">
      <c r="A6395">
        <v>10.659000000000001</v>
      </c>
      <c r="B6395">
        <v>524160</v>
      </c>
      <c r="C6395">
        <v>618304</v>
      </c>
      <c r="D6395">
        <v>532480</v>
      </c>
      <c r="E6395">
        <v>685952</v>
      </c>
      <c r="F6395">
        <v>645056</v>
      </c>
      <c r="G6395">
        <v>745344</v>
      </c>
      <c r="H6395">
        <v>664576</v>
      </c>
      <c r="I6395">
        <v>566208</v>
      </c>
      <c r="J6395">
        <v>446400</v>
      </c>
      <c r="K6395">
        <v>643968</v>
      </c>
      <c r="L6395">
        <v>568320</v>
      </c>
      <c r="M6395">
        <v>566080</v>
      </c>
      <c r="N6395">
        <v>606016</v>
      </c>
      <c r="O6395">
        <v>464848</v>
      </c>
      <c r="P6395">
        <v>663424</v>
      </c>
      <c r="Q6395">
        <v>555904</v>
      </c>
      <c r="R6395">
        <v>514016</v>
      </c>
      <c r="S6395">
        <v>520176</v>
      </c>
      <c r="T6395">
        <v>461744</v>
      </c>
      <c r="U6395">
        <v>671616</v>
      </c>
      <c r="V6395">
        <v>625536</v>
      </c>
      <c r="W6395">
        <v>657088</v>
      </c>
      <c r="X6395">
        <v>355296</v>
      </c>
      <c r="Y6395">
        <v>563136</v>
      </c>
      <c r="Z6395">
        <v>684032</v>
      </c>
      <c r="AA6395">
        <v>366496</v>
      </c>
      <c r="AB6395">
        <v>500608</v>
      </c>
      <c r="AC6395">
        <v>493408</v>
      </c>
      <c r="AD6395">
        <v>790336</v>
      </c>
      <c r="AE6395">
        <v>356208</v>
      </c>
      <c r="AF6395">
        <v>472064</v>
      </c>
      <c r="AG6395">
        <v>583744</v>
      </c>
      <c r="AH6395">
        <v>408544</v>
      </c>
      <c r="AI6395">
        <v>776128</v>
      </c>
      <c r="AJ6395">
        <v>623616</v>
      </c>
      <c r="AK6395">
        <v>451472</v>
      </c>
      <c r="AL6395">
        <v>717696</v>
      </c>
      <c r="AM6395">
        <v>460784</v>
      </c>
      <c r="AN6395">
        <v>765952</v>
      </c>
      <c r="AO6395">
        <v>432112</v>
      </c>
      <c r="AP6395">
        <v>575488</v>
      </c>
      <c r="AQ6395">
        <v>599936</v>
      </c>
      <c r="AR6395">
        <v>499632</v>
      </c>
      <c r="AS6395">
        <v>645952</v>
      </c>
      <c r="AT6395">
        <v>621504</v>
      </c>
      <c r="AU6395">
        <v>614336</v>
      </c>
      <c r="AV6395">
        <v>492496</v>
      </c>
      <c r="AW6395">
        <v>492496</v>
      </c>
      <c r="AX6395">
        <v>588864</v>
      </c>
      <c r="AY6395">
        <v>577472</v>
      </c>
      <c r="AZ6395">
        <v>547776</v>
      </c>
      <c r="BA6395">
        <v>380816</v>
      </c>
      <c r="BB6395">
        <v>659328</v>
      </c>
      <c r="BC6395">
        <v>446384</v>
      </c>
      <c r="BD6395">
        <v>338944</v>
      </c>
      <c r="BE6395">
        <v>497568</v>
      </c>
      <c r="BF6395">
        <v>511984</v>
      </c>
      <c r="BG6395">
        <v>472960</v>
      </c>
      <c r="BH6395">
        <v>471984</v>
      </c>
      <c r="BI6395">
        <v>484240</v>
      </c>
      <c r="BJ6395">
        <v>381920</v>
      </c>
      <c r="BK6395">
        <v>497632</v>
      </c>
      <c r="BL6395">
        <v>392064</v>
      </c>
      <c r="BM6395">
        <v>496592</v>
      </c>
      <c r="BN6395">
        <v>384944</v>
      </c>
      <c r="BO6395">
        <v>506720</v>
      </c>
      <c r="BP6395">
        <v>430976</v>
      </c>
      <c r="BQ6395">
        <v>410512</v>
      </c>
      <c r="BR6395">
        <v>568192</v>
      </c>
      <c r="BS6395">
        <v>568192</v>
      </c>
      <c r="BT6395">
        <v>614272</v>
      </c>
      <c r="BU6395">
        <v>722880</v>
      </c>
      <c r="BV6395">
        <v>491488</v>
      </c>
      <c r="BW6395">
        <v>583552</v>
      </c>
      <c r="BX6395">
        <v>658304</v>
      </c>
      <c r="BY6395">
        <v>563008</v>
      </c>
      <c r="BZ6395">
        <v>479088</v>
      </c>
      <c r="CA6395">
        <v>536512</v>
      </c>
      <c r="CB6395">
        <v>484272</v>
      </c>
      <c r="CC6395">
        <v>457728</v>
      </c>
      <c r="CD6395">
        <v>526272</v>
      </c>
      <c r="CE6395">
        <v>355200</v>
      </c>
      <c r="CF6395">
        <v>495504</v>
      </c>
      <c r="CG6395">
        <v>749440</v>
      </c>
      <c r="CH6395">
        <v>575360</v>
      </c>
      <c r="CI6395">
        <v>598976</v>
      </c>
      <c r="CJ6395">
        <v>571328</v>
      </c>
      <c r="CK6395">
        <v>384960</v>
      </c>
      <c r="CL6395">
        <v>393232</v>
      </c>
      <c r="CM6395">
        <v>323440</v>
      </c>
    </row>
    <row r="6396" spans="1:91" x14ac:dyDescent="0.25">
      <c r="A6396">
        <v>10.66</v>
      </c>
      <c r="B6396">
        <v>533376</v>
      </c>
      <c r="C6396">
        <v>540480</v>
      </c>
      <c r="D6396">
        <v>502800</v>
      </c>
      <c r="E6396">
        <v>469856</v>
      </c>
      <c r="F6396">
        <v>715712</v>
      </c>
      <c r="G6396">
        <v>571264</v>
      </c>
      <c r="H6396">
        <v>655360</v>
      </c>
      <c r="I6396">
        <v>513984</v>
      </c>
      <c r="J6396">
        <v>530368</v>
      </c>
      <c r="K6396">
        <v>755584</v>
      </c>
      <c r="L6396">
        <v>574464</v>
      </c>
      <c r="M6396">
        <v>337728</v>
      </c>
      <c r="N6396">
        <v>523072</v>
      </c>
      <c r="O6396">
        <v>618432</v>
      </c>
      <c r="P6396">
        <v>739200</v>
      </c>
      <c r="Q6396">
        <v>434016</v>
      </c>
      <c r="R6396">
        <v>673792</v>
      </c>
      <c r="S6396">
        <v>381936</v>
      </c>
      <c r="T6396">
        <v>741312</v>
      </c>
      <c r="U6396">
        <v>709504</v>
      </c>
      <c r="V6396">
        <v>406400</v>
      </c>
      <c r="W6396">
        <v>509664</v>
      </c>
      <c r="X6396">
        <v>574464</v>
      </c>
      <c r="Y6396">
        <v>535488</v>
      </c>
      <c r="Z6396">
        <v>455648</v>
      </c>
      <c r="AA6396">
        <v>365472</v>
      </c>
      <c r="AB6396">
        <v>459648</v>
      </c>
      <c r="AC6396">
        <v>601984</v>
      </c>
      <c r="AD6396">
        <v>416560</v>
      </c>
      <c r="AE6396">
        <v>637824</v>
      </c>
      <c r="AF6396">
        <v>586752</v>
      </c>
      <c r="AG6396">
        <v>456736</v>
      </c>
      <c r="AH6396">
        <v>524256</v>
      </c>
      <c r="AI6396">
        <v>438208</v>
      </c>
      <c r="AJ6396">
        <v>499712</v>
      </c>
      <c r="AK6396">
        <v>450448</v>
      </c>
      <c r="AL6396">
        <v>487296</v>
      </c>
      <c r="AM6396">
        <v>674816</v>
      </c>
      <c r="AN6396">
        <v>796672</v>
      </c>
      <c r="AO6396">
        <v>495600</v>
      </c>
      <c r="AP6396">
        <v>475120</v>
      </c>
      <c r="AQ6396">
        <v>518000</v>
      </c>
      <c r="AR6396">
        <v>441264</v>
      </c>
      <c r="AS6396">
        <v>402256</v>
      </c>
      <c r="AT6396">
        <v>549824</v>
      </c>
      <c r="AU6396">
        <v>448480</v>
      </c>
      <c r="AV6396">
        <v>453584</v>
      </c>
      <c r="AW6396">
        <v>453584</v>
      </c>
      <c r="AX6396">
        <v>614464</v>
      </c>
      <c r="AY6396">
        <v>614336</v>
      </c>
      <c r="AZ6396">
        <v>467872</v>
      </c>
      <c r="BA6396">
        <v>648064</v>
      </c>
      <c r="BB6396">
        <v>365440</v>
      </c>
      <c r="BC6396">
        <v>523184</v>
      </c>
      <c r="BD6396">
        <v>452608</v>
      </c>
      <c r="BE6396">
        <v>568256</v>
      </c>
      <c r="BF6396">
        <v>365552</v>
      </c>
      <c r="BG6396">
        <v>637824</v>
      </c>
      <c r="BH6396">
        <v>521136</v>
      </c>
      <c r="BI6396">
        <v>519056</v>
      </c>
      <c r="BJ6396">
        <v>545728</v>
      </c>
      <c r="BK6396">
        <v>428000</v>
      </c>
      <c r="BL6396">
        <v>513920</v>
      </c>
      <c r="BM6396">
        <v>402384</v>
      </c>
      <c r="BN6396">
        <v>611264</v>
      </c>
      <c r="BO6396">
        <v>589632</v>
      </c>
      <c r="BP6396">
        <v>595840</v>
      </c>
      <c r="BQ6396">
        <v>703360</v>
      </c>
      <c r="BR6396">
        <v>437136</v>
      </c>
      <c r="BS6396">
        <v>329600</v>
      </c>
      <c r="BT6396">
        <v>495504</v>
      </c>
      <c r="BU6396">
        <v>648128</v>
      </c>
      <c r="BV6396">
        <v>594944</v>
      </c>
      <c r="BW6396">
        <v>418672</v>
      </c>
      <c r="BX6396">
        <v>490352</v>
      </c>
      <c r="BY6396">
        <v>367424</v>
      </c>
      <c r="BZ6396">
        <v>449392</v>
      </c>
      <c r="CA6396">
        <v>494496</v>
      </c>
      <c r="CB6396">
        <v>393136</v>
      </c>
      <c r="CC6396">
        <v>485376</v>
      </c>
      <c r="CD6396">
        <v>592832</v>
      </c>
      <c r="CE6396">
        <v>475008</v>
      </c>
      <c r="CF6396">
        <v>454544</v>
      </c>
      <c r="CG6396">
        <v>818048</v>
      </c>
      <c r="CH6396">
        <v>643968</v>
      </c>
      <c r="CI6396">
        <v>462768</v>
      </c>
      <c r="CJ6396">
        <v>410544</v>
      </c>
      <c r="CK6396">
        <v>696256</v>
      </c>
      <c r="CL6396">
        <v>562176</v>
      </c>
      <c r="CM6396">
        <v>468848</v>
      </c>
    </row>
    <row r="6397" spans="1:91" x14ac:dyDescent="0.25">
      <c r="A6397">
        <v>10.662000000000001</v>
      </c>
      <c r="B6397">
        <v>354176</v>
      </c>
      <c r="C6397">
        <v>1021760</v>
      </c>
      <c r="D6397">
        <v>399376</v>
      </c>
      <c r="E6397">
        <v>451424</v>
      </c>
      <c r="F6397">
        <v>882624</v>
      </c>
      <c r="G6397">
        <v>683904</v>
      </c>
      <c r="H6397">
        <v>361440</v>
      </c>
      <c r="I6397">
        <v>611264</v>
      </c>
      <c r="J6397">
        <v>396224</v>
      </c>
      <c r="K6397">
        <v>654208</v>
      </c>
      <c r="L6397">
        <v>637952</v>
      </c>
      <c r="M6397">
        <v>568128</v>
      </c>
      <c r="N6397">
        <v>542528</v>
      </c>
      <c r="O6397">
        <v>484304</v>
      </c>
      <c r="P6397">
        <v>405408</v>
      </c>
      <c r="Q6397">
        <v>391008</v>
      </c>
      <c r="R6397">
        <v>466912</v>
      </c>
      <c r="S6397">
        <v>683008</v>
      </c>
      <c r="T6397">
        <v>414640</v>
      </c>
      <c r="U6397">
        <v>483216</v>
      </c>
      <c r="V6397">
        <v>648064</v>
      </c>
      <c r="W6397">
        <v>491232</v>
      </c>
      <c r="X6397">
        <v>530432</v>
      </c>
      <c r="Y6397">
        <v>606144</v>
      </c>
      <c r="Z6397">
        <v>398304</v>
      </c>
      <c r="AA6397">
        <v>474016</v>
      </c>
      <c r="AB6397">
        <v>528256</v>
      </c>
      <c r="AC6397">
        <v>699264</v>
      </c>
      <c r="AD6397">
        <v>367408</v>
      </c>
      <c r="AE6397">
        <v>634752</v>
      </c>
      <c r="AF6397">
        <v>549888</v>
      </c>
      <c r="AG6397">
        <v>427040</v>
      </c>
      <c r="AH6397">
        <v>532416</v>
      </c>
      <c r="AI6397">
        <v>763840</v>
      </c>
      <c r="AJ6397">
        <v>623616</v>
      </c>
      <c r="AK6397">
        <v>427920</v>
      </c>
      <c r="AL6397">
        <v>724864</v>
      </c>
      <c r="AM6397">
        <v>535552</v>
      </c>
      <c r="AN6397">
        <v>475120</v>
      </c>
      <c r="AO6397">
        <v>530432</v>
      </c>
      <c r="AP6397">
        <v>375792</v>
      </c>
      <c r="AQ6397">
        <v>476016</v>
      </c>
      <c r="AR6397">
        <v>479152</v>
      </c>
      <c r="AS6397">
        <v>417616</v>
      </c>
      <c r="AT6397">
        <v>406448</v>
      </c>
      <c r="AU6397">
        <v>496608</v>
      </c>
      <c r="AV6397">
        <v>723904</v>
      </c>
      <c r="AW6397">
        <v>723904</v>
      </c>
      <c r="AX6397">
        <v>422992</v>
      </c>
      <c r="AY6397">
        <v>428960</v>
      </c>
      <c r="AZ6397">
        <v>347040</v>
      </c>
      <c r="BA6397">
        <v>392080</v>
      </c>
      <c r="BB6397">
        <v>548736</v>
      </c>
      <c r="BC6397">
        <v>556992</v>
      </c>
      <c r="BD6397">
        <v>501760</v>
      </c>
      <c r="BE6397">
        <v>520096</v>
      </c>
      <c r="BF6397">
        <v>805888</v>
      </c>
      <c r="BG6397">
        <v>558976</v>
      </c>
      <c r="BH6397">
        <v>490416</v>
      </c>
      <c r="BI6397">
        <v>411536</v>
      </c>
      <c r="BJ6397">
        <v>511968</v>
      </c>
      <c r="BK6397">
        <v>505824</v>
      </c>
      <c r="BL6397">
        <v>641920</v>
      </c>
      <c r="BM6397">
        <v>506832</v>
      </c>
      <c r="BN6397">
        <v>587712</v>
      </c>
      <c r="BO6397">
        <v>341856</v>
      </c>
      <c r="BP6397">
        <v>378752</v>
      </c>
      <c r="BQ6397">
        <v>415632</v>
      </c>
      <c r="BR6397">
        <v>571264</v>
      </c>
      <c r="BS6397">
        <v>447360</v>
      </c>
      <c r="BT6397">
        <v>480144</v>
      </c>
      <c r="BU6397">
        <v>421840</v>
      </c>
      <c r="BV6397">
        <v>483296</v>
      </c>
      <c r="BW6397">
        <v>499568</v>
      </c>
      <c r="BX6397">
        <v>520048</v>
      </c>
      <c r="BY6397">
        <v>367424</v>
      </c>
      <c r="BZ6397">
        <v>450416</v>
      </c>
      <c r="CA6397">
        <v>489376</v>
      </c>
      <c r="CB6397">
        <v>416688</v>
      </c>
      <c r="CC6397">
        <v>523264</v>
      </c>
      <c r="CD6397">
        <v>480192</v>
      </c>
      <c r="CE6397">
        <v>426880</v>
      </c>
      <c r="CF6397">
        <v>484240</v>
      </c>
      <c r="CG6397">
        <v>441216</v>
      </c>
      <c r="CH6397">
        <v>453504</v>
      </c>
      <c r="CI6397">
        <v>938944</v>
      </c>
      <c r="CJ6397">
        <v>467888</v>
      </c>
      <c r="CK6397">
        <v>549824</v>
      </c>
      <c r="CL6397">
        <v>729088</v>
      </c>
      <c r="CM6397">
        <v>339824</v>
      </c>
    </row>
    <row r="6398" spans="1:91" x14ac:dyDescent="0.25">
      <c r="A6398">
        <v>10.664</v>
      </c>
      <c r="B6398">
        <v>478080</v>
      </c>
      <c r="C6398">
        <v>449344</v>
      </c>
      <c r="D6398">
        <v>481296</v>
      </c>
      <c r="E6398">
        <v>520032</v>
      </c>
      <c r="F6398">
        <v>589760</v>
      </c>
      <c r="G6398">
        <v>409488</v>
      </c>
      <c r="H6398">
        <v>512992</v>
      </c>
      <c r="I6398">
        <v>614336</v>
      </c>
      <c r="J6398">
        <v>385984</v>
      </c>
      <c r="K6398">
        <v>443280</v>
      </c>
      <c r="L6398">
        <v>633856</v>
      </c>
      <c r="M6398">
        <v>412480</v>
      </c>
      <c r="N6398">
        <v>454464</v>
      </c>
      <c r="O6398">
        <v>448464</v>
      </c>
      <c r="P6398">
        <v>588672</v>
      </c>
      <c r="Q6398">
        <v>458592</v>
      </c>
      <c r="R6398">
        <v>689152</v>
      </c>
      <c r="S6398">
        <v>672768</v>
      </c>
      <c r="T6398">
        <v>783296</v>
      </c>
      <c r="U6398">
        <v>582528</v>
      </c>
      <c r="V6398">
        <v>490368</v>
      </c>
      <c r="W6398">
        <v>747200</v>
      </c>
      <c r="X6398">
        <v>447456</v>
      </c>
      <c r="Y6398">
        <v>623552</v>
      </c>
      <c r="Z6398">
        <v>578560</v>
      </c>
      <c r="AA6398">
        <v>394144</v>
      </c>
      <c r="AB6398">
        <v>539520</v>
      </c>
      <c r="AC6398">
        <v>585600</v>
      </c>
      <c r="AD6398">
        <v>467760</v>
      </c>
      <c r="AE6398">
        <v>532352</v>
      </c>
      <c r="AF6398">
        <v>387072</v>
      </c>
      <c r="AG6398">
        <v>456736</v>
      </c>
      <c r="AH6398">
        <v>526272</v>
      </c>
      <c r="AI6398">
        <v>485312</v>
      </c>
      <c r="AJ6398">
        <v>579584</v>
      </c>
      <c r="AK6398">
        <v>439184</v>
      </c>
      <c r="AL6398">
        <v>391040</v>
      </c>
      <c r="AM6398">
        <v>530432</v>
      </c>
      <c r="AN6398">
        <v>505840</v>
      </c>
      <c r="AO6398">
        <v>609280</v>
      </c>
      <c r="AP6398">
        <v>751616</v>
      </c>
      <c r="AQ6398">
        <v>396144</v>
      </c>
      <c r="AR6398">
        <v>438192</v>
      </c>
      <c r="AS6398">
        <v>631616</v>
      </c>
      <c r="AT6398">
        <v>634816</v>
      </c>
      <c r="AU6398">
        <v>497632</v>
      </c>
      <c r="AV6398">
        <v>340944</v>
      </c>
      <c r="AW6398">
        <v>340944</v>
      </c>
      <c r="AX6398">
        <v>331856</v>
      </c>
      <c r="AY6398">
        <v>494496</v>
      </c>
      <c r="AZ6398">
        <v>476064</v>
      </c>
      <c r="BA6398">
        <v>523152</v>
      </c>
      <c r="BB6398">
        <v>678784</v>
      </c>
      <c r="BC6398">
        <v>385968</v>
      </c>
      <c r="BD6398">
        <v>327680</v>
      </c>
      <c r="BE6398">
        <v>534464</v>
      </c>
      <c r="BF6398">
        <v>624640</v>
      </c>
      <c r="BG6398">
        <v>450432</v>
      </c>
      <c r="BH6398">
        <v>401328</v>
      </c>
      <c r="BI6398">
        <v>818048</v>
      </c>
      <c r="BJ6398">
        <v>418784</v>
      </c>
      <c r="BK6398">
        <v>532416</v>
      </c>
      <c r="BL6398">
        <v>383872</v>
      </c>
      <c r="BM6398">
        <v>501712</v>
      </c>
      <c r="BN6398">
        <v>555968</v>
      </c>
      <c r="BO6398">
        <v>771904</v>
      </c>
      <c r="BP6398">
        <v>407424</v>
      </c>
      <c r="BQ6398">
        <v>461712</v>
      </c>
      <c r="BR6398">
        <v>771968</v>
      </c>
      <c r="BS6398">
        <v>503680</v>
      </c>
      <c r="BT6398">
        <v>544640</v>
      </c>
      <c r="BU6398">
        <v>463824</v>
      </c>
      <c r="BV6398">
        <v>527360</v>
      </c>
      <c r="BW6398">
        <v>615296</v>
      </c>
      <c r="BX6398">
        <v>499568</v>
      </c>
      <c r="BY6398">
        <v>577344</v>
      </c>
      <c r="BZ6398">
        <v>499568</v>
      </c>
      <c r="CA6398">
        <v>431008</v>
      </c>
      <c r="CB6398">
        <v>479152</v>
      </c>
      <c r="CC6398">
        <v>451584</v>
      </c>
      <c r="CD6398">
        <v>536512</v>
      </c>
      <c r="CE6398">
        <v>615296</v>
      </c>
      <c r="CF6398">
        <v>555904</v>
      </c>
      <c r="CG6398">
        <v>402304</v>
      </c>
      <c r="CH6398">
        <v>488320</v>
      </c>
      <c r="CI6398">
        <v>590784</v>
      </c>
      <c r="CJ6398">
        <v>459696</v>
      </c>
      <c r="CK6398">
        <v>492480</v>
      </c>
      <c r="CL6398">
        <v>538624</v>
      </c>
      <c r="CM6398">
        <v>401264</v>
      </c>
    </row>
    <row r="6399" spans="1:91" x14ac:dyDescent="0.25">
      <c r="A6399">
        <v>10.664999999999999</v>
      </c>
      <c r="B6399">
        <v>576384</v>
      </c>
      <c r="C6399">
        <v>471872</v>
      </c>
      <c r="D6399">
        <v>617472</v>
      </c>
      <c r="E6399">
        <v>541568</v>
      </c>
      <c r="F6399">
        <v>490416</v>
      </c>
      <c r="G6399">
        <v>618368</v>
      </c>
      <c r="H6399">
        <v>489440</v>
      </c>
      <c r="I6399">
        <v>484288</v>
      </c>
      <c r="J6399">
        <v>615360</v>
      </c>
      <c r="K6399">
        <v>452496</v>
      </c>
      <c r="L6399">
        <v>706560</v>
      </c>
      <c r="M6399">
        <v>461632</v>
      </c>
      <c r="N6399">
        <v>567104</v>
      </c>
      <c r="O6399">
        <v>488400</v>
      </c>
      <c r="P6399">
        <v>356256</v>
      </c>
      <c r="Q6399">
        <v>643968</v>
      </c>
      <c r="R6399">
        <v>510944</v>
      </c>
      <c r="S6399">
        <v>858112</v>
      </c>
      <c r="T6399">
        <v>560064</v>
      </c>
      <c r="U6399">
        <v>703360</v>
      </c>
      <c r="V6399">
        <v>404352</v>
      </c>
      <c r="W6399">
        <v>388832</v>
      </c>
      <c r="X6399">
        <v>549888</v>
      </c>
      <c r="Y6399">
        <v>696256</v>
      </c>
      <c r="Z6399">
        <v>766976</v>
      </c>
      <c r="AA6399">
        <v>626624</v>
      </c>
      <c r="AB6399">
        <v>592768</v>
      </c>
      <c r="AC6399">
        <v>676736</v>
      </c>
      <c r="AD6399">
        <v>478000</v>
      </c>
      <c r="AE6399">
        <v>924544</v>
      </c>
      <c r="AF6399">
        <v>406528</v>
      </c>
      <c r="AG6399">
        <v>419872</v>
      </c>
      <c r="AH6399">
        <v>441312</v>
      </c>
      <c r="AI6399">
        <v>500672</v>
      </c>
      <c r="AJ6399">
        <v>407552</v>
      </c>
      <c r="AK6399">
        <v>753536</v>
      </c>
      <c r="AL6399">
        <v>603008</v>
      </c>
      <c r="AM6399">
        <v>628736</v>
      </c>
      <c r="AN6399">
        <v>586752</v>
      </c>
      <c r="AO6399">
        <v>546816</v>
      </c>
      <c r="AP6399">
        <v>399344</v>
      </c>
      <c r="AQ6399">
        <v>546688</v>
      </c>
      <c r="AR6399">
        <v>732096</v>
      </c>
      <c r="AS6399">
        <v>565056</v>
      </c>
      <c r="AT6399">
        <v>653248</v>
      </c>
      <c r="AU6399">
        <v>621504</v>
      </c>
      <c r="AV6399">
        <v>389072</v>
      </c>
      <c r="AW6399">
        <v>389072</v>
      </c>
      <c r="AX6399">
        <v>631872</v>
      </c>
      <c r="AY6399">
        <v>574400</v>
      </c>
      <c r="AZ6399">
        <v>610240</v>
      </c>
      <c r="BA6399">
        <v>406416</v>
      </c>
      <c r="BB6399">
        <v>493440</v>
      </c>
      <c r="BC6399">
        <v>716736</v>
      </c>
      <c r="BD6399">
        <v>677888</v>
      </c>
      <c r="BE6399">
        <v>525248</v>
      </c>
      <c r="BF6399">
        <v>521200</v>
      </c>
      <c r="BG6399">
        <v>567168</v>
      </c>
      <c r="BH6399">
        <v>661440</v>
      </c>
      <c r="BI6399">
        <v>379792</v>
      </c>
      <c r="BJ6399">
        <v>824256</v>
      </c>
      <c r="BK6399">
        <v>667584</v>
      </c>
      <c r="BL6399">
        <v>611200</v>
      </c>
      <c r="BM6399">
        <v>441296</v>
      </c>
      <c r="BN6399">
        <v>473008</v>
      </c>
      <c r="BO6399">
        <v>746304</v>
      </c>
      <c r="BP6399">
        <v>587648</v>
      </c>
      <c r="BQ6399">
        <v>562048</v>
      </c>
      <c r="BR6399">
        <v>457616</v>
      </c>
      <c r="BS6399">
        <v>677760</v>
      </c>
      <c r="BT6399">
        <v>466832</v>
      </c>
      <c r="BU6399">
        <v>482256</v>
      </c>
      <c r="BV6399">
        <v>563200</v>
      </c>
      <c r="BW6399">
        <v>561024</v>
      </c>
      <c r="BX6399">
        <v>453488</v>
      </c>
      <c r="BY6399">
        <v>377664</v>
      </c>
      <c r="BZ6399">
        <v>386928</v>
      </c>
      <c r="CA6399">
        <v>658368</v>
      </c>
      <c r="CB6399">
        <v>488368</v>
      </c>
      <c r="CC6399">
        <v>402432</v>
      </c>
      <c r="CD6399">
        <v>455616</v>
      </c>
      <c r="CE6399">
        <v>505728</v>
      </c>
      <c r="CF6399">
        <v>436112</v>
      </c>
      <c r="CG6399">
        <v>447360</v>
      </c>
      <c r="CH6399">
        <v>838528</v>
      </c>
      <c r="CI6399">
        <v>446384</v>
      </c>
      <c r="CJ6399">
        <v>720832</v>
      </c>
      <c r="CK6399">
        <v>476096</v>
      </c>
      <c r="CL6399">
        <v>618496</v>
      </c>
      <c r="CM6399">
        <v>527232</v>
      </c>
    </row>
    <row r="6400" spans="1:91" x14ac:dyDescent="0.25">
      <c r="A6400">
        <v>10.667</v>
      </c>
      <c r="B6400">
        <v>574336</v>
      </c>
      <c r="C6400">
        <v>548672</v>
      </c>
      <c r="D6400">
        <v>530432</v>
      </c>
      <c r="E6400">
        <v>492384</v>
      </c>
      <c r="F6400">
        <v>420784</v>
      </c>
      <c r="G6400">
        <v>548736</v>
      </c>
      <c r="H6400">
        <v>696320</v>
      </c>
      <c r="I6400">
        <v>396224</v>
      </c>
      <c r="J6400">
        <v>695232</v>
      </c>
      <c r="K6400">
        <v>627584</v>
      </c>
      <c r="L6400">
        <v>399376</v>
      </c>
      <c r="M6400">
        <v>517952</v>
      </c>
      <c r="N6400">
        <v>685888</v>
      </c>
      <c r="O6400">
        <v>435152</v>
      </c>
      <c r="P6400">
        <v>453536</v>
      </c>
      <c r="Q6400">
        <v>659328</v>
      </c>
      <c r="R6400">
        <v>377824</v>
      </c>
      <c r="S6400">
        <v>670720</v>
      </c>
      <c r="T6400">
        <v>792512</v>
      </c>
      <c r="U6400">
        <v>663424</v>
      </c>
      <c r="V6400">
        <v>496512</v>
      </c>
      <c r="W6400">
        <v>668352</v>
      </c>
      <c r="X6400">
        <v>367584</v>
      </c>
      <c r="Y6400">
        <v>495552</v>
      </c>
      <c r="Z6400">
        <v>541696</v>
      </c>
      <c r="AA6400">
        <v>713664</v>
      </c>
      <c r="AB6400">
        <v>425856</v>
      </c>
      <c r="AC6400">
        <v>699264</v>
      </c>
      <c r="AD6400">
        <v>555840</v>
      </c>
      <c r="AE6400">
        <v>644992</v>
      </c>
      <c r="AF6400">
        <v>377856</v>
      </c>
      <c r="AG6400">
        <v>280608</v>
      </c>
      <c r="AH6400">
        <v>406496</v>
      </c>
      <c r="AI6400">
        <v>489408</v>
      </c>
      <c r="AJ6400">
        <v>329728</v>
      </c>
      <c r="AK6400">
        <v>844672</v>
      </c>
      <c r="AL6400">
        <v>428928</v>
      </c>
      <c r="AM6400">
        <v>517104</v>
      </c>
      <c r="AN6400">
        <v>754688</v>
      </c>
      <c r="AO6400">
        <v>466928</v>
      </c>
      <c r="AP6400">
        <v>735232</v>
      </c>
      <c r="AQ6400">
        <v>493424</v>
      </c>
      <c r="AR6400">
        <v>588736</v>
      </c>
      <c r="AS6400">
        <v>479056</v>
      </c>
      <c r="AT6400">
        <v>431024</v>
      </c>
      <c r="AU6400">
        <v>531392</v>
      </c>
      <c r="AV6400">
        <v>386000</v>
      </c>
      <c r="AW6400">
        <v>386000</v>
      </c>
      <c r="AX6400">
        <v>469072</v>
      </c>
      <c r="AY6400">
        <v>472992</v>
      </c>
      <c r="AZ6400">
        <v>511904</v>
      </c>
      <c r="BA6400">
        <v>659328</v>
      </c>
      <c r="BB6400">
        <v>396160</v>
      </c>
      <c r="BC6400">
        <v>536512</v>
      </c>
      <c r="BD6400">
        <v>411648</v>
      </c>
      <c r="BE6400">
        <v>461728</v>
      </c>
      <c r="BF6400">
        <v>420848</v>
      </c>
      <c r="BG6400">
        <v>452480</v>
      </c>
      <c r="BH6400">
        <v>427952</v>
      </c>
      <c r="BI6400">
        <v>461712</v>
      </c>
      <c r="BJ6400">
        <v>443360</v>
      </c>
      <c r="BK6400">
        <v>641984</v>
      </c>
      <c r="BL6400">
        <v>525184</v>
      </c>
      <c r="BM6400">
        <v>484304</v>
      </c>
      <c r="BN6400">
        <v>445360</v>
      </c>
      <c r="BO6400">
        <v>628544</v>
      </c>
      <c r="BP6400">
        <v>462720</v>
      </c>
      <c r="BQ6400">
        <v>476048</v>
      </c>
      <c r="BR6400">
        <v>643968</v>
      </c>
      <c r="BS6400">
        <v>620416</v>
      </c>
      <c r="BT6400">
        <v>482192</v>
      </c>
      <c r="BU6400">
        <v>362448</v>
      </c>
      <c r="BV6400">
        <v>828416</v>
      </c>
      <c r="BW6400">
        <v>714624</v>
      </c>
      <c r="BX6400">
        <v>606080</v>
      </c>
      <c r="BY6400">
        <v>584512</v>
      </c>
      <c r="BZ6400">
        <v>400240</v>
      </c>
      <c r="CA6400">
        <v>480160</v>
      </c>
      <c r="CB6400">
        <v>400304</v>
      </c>
      <c r="CC6400">
        <v>608256</v>
      </c>
      <c r="CD6400">
        <v>529344</v>
      </c>
      <c r="CE6400">
        <v>615296</v>
      </c>
      <c r="CF6400">
        <v>449424</v>
      </c>
      <c r="CG6400">
        <v>607104</v>
      </c>
      <c r="CH6400">
        <v>564096</v>
      </c>
      <c r="CI6400">
        <v>554944</v>
      </c>
      <c r="CJ6400">
        <v>525248</v>
      </c>
      <c r="CK6400">
        <v>426944</v>
      </c>
      <c r="CL6400">
        <v>573440</v>
      </c>
      <c r="CM6400">
        <v>557952</v>
      </c>
    </row>
    <row r="6401" spans="1:91" x14ac:dyDescent="0.25">
      <c r="A6401">
        <v>10.669</v>
      </c>
      <c r="B6401">
        <v>632704</v>
      </c>
      <c r="C6401">
        <v>449344</v>
      </c>
      <c r="D6401">
        <v>571392</v>
      </c>
      <c r="E6401">
        <v>588672</v>
      </c>
      <c r="F6401">
        <v>511920</v>
      </c>
      <c r="G6401">
        <v>438160</v>
      </c>
      <c r="H6401">
        <v>409568</v>
      </c>
      <c r="I6401">
        <v>441280</v>
      </c>
      <c r="J6401">
        <v>502720</v>
      </c>
      <c r="K6401">
        <v>525184</v>
      </c>
      <c r="L6401">
        <v>415760</v>
      </c>
      <c r="M6401">
        <v>567104</v>
      </c>
      <c r="N6401">
        <v>882496</v>
      </c>
      <c r="O6401">
        <v>394192</v>
      </c>
      <c r="P6401">
        <v>1086336</v>
      </c>
      <c r="Q6401">
        <v>366432</v>
      </c>
      <c r="R6401">
        <v>648192</v>
      </c>
      <c r="S6401">
        <v>837632</v>
      </c>
      <c r="T6401">
        <v>638912</v>
      </c>
      <c r="U6401">
        <v>903040</v>
      </c>
      <c r="V6401">
        <v>590720</v>
      </c>
      <c r="W6401">
        <v>577216</v>
      </c>
      <c r="X6401">
        <v>496608</v>
      </c>
      <c r="Y6401">
        <v>546752</v>
      </c>
      <c r="Z6401">
        <v>445408</v>
      </c>
      <c r="AA6401">
        <v>714688</v>
      </c>
      <c r="AB6401">
        <v>570240</v>
      </c>
      <c r="AC6401">
        <v>396128</v>
      </c>
      <c r="AD6401">
        <v>859968</v>
      </c>
      <c r="AE6401">
        <v>479088</v>
      </c>
      <c r="AF6401">
        <v>345088</v>
      </c>
      <c r="AG6401">
        <v>503840</v>
      </c>
      <c r="AH6401">
        <v>694208</v>
      </c>
      <c r="AI6401">
        <v>415680</v>
      </c>
      <c r="AJ6401">
        <v>470016</v>
      </c>
      <c r="AK6401">
        <v>375696</v>
      </c>
      <c r="AL6401">
        <v>375680</v>
      </c>
      <c r="AM6401">
        <v>464880</v>
      </c>
      <c r="AN6401">
        <v>728064</v>
      </c>
      <c r="AO6401">
        <v>561152</v>
      </c>
      <c r="AP6401">
        <v>520176</v>
      </c>
      <c r="AQ6401">
        <v>524144</v>
      </c>
      <c r="AR6401">
        <v>483248</v>
      </c>
      <c r="AS6401">
        <v>443216</v>
      </c>
      <c r="AT6401">
        <v>419760</v>
      </c>
      <c r="AU6401">
        <v>517088</v>
      </c>
      <c r="AV6401">
        <v>388048</v>
      </c>
      <c r="AW6401">
        <v>388048</v>
      </c>
      <c r="AX6401">
        <v>626752</v>
      </c>
      <c r="AY6401">
        <v>620480</v>
      </c>
      <c r="AZ6401">
        <v>398240</v>
      </c>
      <c r="BA6401">
        <v>503696</v>
      </c>
      <c r="BB6401">
        <v>406400</v>
      </c>
      <c r="BC6401">
        <v>386992</v>
      </c>
      <c r="BD6401">
        <v>473088</v>
      </c>
      <c r="BE6401">
        <v>374688</v>
      </c>
      <c r="BF6401">
        <v>560128</v>
      </c>
      <c r="BG6401">
        <v>416640</v>
      </c>
      <c r="BH6401">
        <v>596928</v>
      </c>
      <c r="BI6401">
        <v>491408</v>
      </c>
      <c r="BJ6401">
        <v>395232</v>
      </c>
      <c r="BK6401">
        <v>346080</v>
      </c>
      <c r="BL6401">
        <v>588672</v>
      </c>
      <c r="BM6401">
        <v>688064</v>
      </c>
      <c r="BN6401">
        <v>529344</v>
      </c>
      <c r="BO6401">
        <v>542528</v>
      </c>
      <c r="BP6401">
        <v>488320</v>
      </c>
      <c r="BQ6401">
        <v>441232</v>
      </c>
      <c r="BR6401">
        <v>630656</v>
      </c>
      <c r="BS6401">
        <v>960384</v>
      </c>
      <c r="BT6401">
        <v>590720</v>
      </c>
      <c r="BU6401">
        <v>436176</v>
      </c>
      <c r="BV6401">
        <v>420832</v>
      </c>
      <c r="BW6401">
        <v>621440</v>
      </c>
      <c r="BX6401">
        <v>479088</v>
      </c>
      <c r="BY6401">
        <v>428864</v>
      </c>
      <c r="BZ6401">
        <v>390000</v>
      </c>
      <c r="CA6401">
        <v>376736</v>
      </c>
      <c r="CB6401">
        <v>568256</v>
      </c>
      <c r="CC6401">
        <v>428032</v>
      </c>
      <c r="CD6401">
        <v>800704</v>
      </c>
      <c r="CE6401">
        <v>473984</v>
      </c>
      <c r="CF6401">
        <v>564096</v>
      </c>
      <c r="CG6401">
        <v>491392</v>
      </c>
      <c r="CH6401">
        <v>619392</v>
      </c>
      <c r="CI6401">
        <v>496560</v>
      </c>
      <c r="CJ6401">
        <v>393136</v>
      </c>
      <c r="CK6401">
        <v>633792</v>
      </c>
      <c r="CL6401">
        <v>646144</v>
      </c>
      <c r="CM6401">
        <v>472944</v>
      </c>
    </row>
    <row r="6402" spans="1:91" x14ac:dyDescent="0.25">
      <c r="A6402">
        <v>10.67</v>
      </c>
      <c r="B6402">
        <v>659328</v>
      </c>
      <c r="C6402">
        <v>547648</v>
      </c>
      <c r="D6402">
        <v>556032</v>
      </c>
      <c r="E6402">
        <v>394080</v>
      </c>
      <c r="F6402">
        <v>665536</v>
      </c>
      <c r="G6402">
        <v>745344</v>
      </c>
      <c r="H6402">
        <v>556032</v>
      </c>
      <c r="I6402">
        <v>434112</v>
      </c>
      <c r="J6402">
        <v>415680</v>
      </c>
      <c r="K6402">
        <v>554880</v>
      </c>
      <c r="L6402">
        <v>368656</v>
      </c>
      <c r="M6402">
        <v>537408</v>
      </c>
      <c r="N6402">
        <v>504640</v>
      </c>
      <c r="O6402">
        <v>630720</v>
      </c>
      <c r="P6402">
        <v>412576</v>
      </c>
      <c r="Q6402">
        <v>670592</v>
      </c>
      <c r="R6402">
        <v>449504</v>
      </c>
      <c r="S6402">
        <v>561152</v>
      </c>
      <c r="T6402">
        <v>395184</v>
      </c>
      <c r="U6402">
        <v>437136</v>
      </c>
      <c r="V6402">
        <v>713600</v>
      </c>
      <c r="W6402">
        <v>488160</v>
      </c>
      <c r="X6402">
        <v>431072</v>
      </c>
      <c r="Y6402">
        <v>637888</v>
      </c>
      <c r="Z6402">
        <v>524256</v>
      </c>
      <c r="AA6402">
        <v>356256</v>
      </c>
      <c r="AB6402">
        <v>383872</v>
      </c>
      <c r="AC6402">
        <v>420704</v>
      </c>
      <c r="AD6402">
        <v>446256</v>
      </c>
      <c r="AE6402">
        <v>488304</v>
      </c>
      <c r="AF6402" s="1">
        <v>455680</v>
      </c>
      <c r="AG6402">
        <v>495648</v>
      </c>
      <c r="AH6402">
        <v>562112</v>
      </c>
      <c r="AI6402">
        <v>616384</v>
      </c>
      <c r="AJ6402">
        <v>472064</v>
      </c>
      <c r="AK6402">
        <v>485264</v>
      </c>
      <c r="AL6402">
        <v>410496</v>
      </c>
      <c r="AM6402">
        <v>418800</v>
      </c>
      <c r="AN6402">
        <v>407536</v>
      </c>
      <c r="AO6402">
        <v>818176</v>
      </c>
      <c r="AP6402">
        <v>807936</v>
      </c>
      <c r="AQ6402">
        <v>400240</v>
      </c>
      <c r="AR6402">
        <v>411568</v>
      </c>
      <c r="AS6402">
        <v>437072</v>
      </c>
      <c r="AT6402">
        <v>447408</v>
      </c>
      <c r="AU6402">
        <v>577472</v>
      </c>
      <c r="AV6402">
        <v>396240</v>
      </c>
      <c r="AW6402">
        <v>396240</v>
      </c>
      <c r="AX6402">
        <v>364624</v>
      </c>
      <c r="AY6402">
        <v>732096</v>
      </c>
      <c r="AZ6402">
        <v>466848</v>
      </c>
      <c r="BA6402">
        <v>454544</v>
      </c>
      <c r="BB6402">
        <v>567168</v>
      </c>
      <c r="BC6402">
        <v>649152</v>
      </c>
      <c r="BD6402">
        <v>528384</v>
      </c>
      <c r="BE6402">
        <v>416672</v>
      </c>
      <c r="BF6402">
        <v>515056</v>
      </c>
      <c r="BG6402">
        <v>620416</v>
      </c>
      <c r="BH6402">
        <v>556992</v>
      </c>
      <c r="BI6402">
        <v>789376</v>
      </c>
      <c r="BJ6402">
        <v>514016</v>
      </c>
      <c r="BK6402">
        <v>408544</v>
      </c>
      <c r="BL6402">
        <v>738176</v>
      </c>
      <c r="BM6402">
        <v>561088</v>
      </c>
      <c r="BN6402">
        <v>534464</v>
      </c>
      <c r="BO6402">
        <v>446304</v>
      </c>
      <c r="BP6402">
        <v>467840</v>
      </c>
      <c r="BQ6402">
        <v>529280</v>
      </c>
      <c r="BR6402">
        <v>410512</v>
      </c>
      <c r="BS6402">
        <v>637824</v>
      </c>
      <c r="BT6402">
        <v>519056</v>
      </c>
      <c r="BU6402">
        <v>525248</v>
      </c>
      <c r="BV6402">
        <v>585728</v>
      </c>
      <c r="BW6402">
        <v>543616</v>
      </c>
      <c r="BX6402">
        <v>750464</v>
      </c>
      <c r="BY6402">
        <v>617280</v>
      </c>
      <c r="BZ6402">
        <v>372592</v>
      </c>
      <c r="CA6402">
        <v>479136</v>
      </c>
      <c r="CB6402">
        <v>474032</v>
      </c>
      <c r="CC6402">
        <v>464896</v>
      </c>
      <c r="CD6402">
        <v>455616</v>
      </c>
      <c r="CE6402">
        <v>538496</v>
      </c>
      <c r="CF6402">
        <v>352144</v>
      </c>
      <c r="CG6402">
        <v>705408</v>
      </c>
      <c r="CH6402">
        <v>479104</v>
      </c>
      <c r="CI6402">
        <v>461744</v>
      </c>
      <c r="CJ6402">
        <v>541632</v>
      </c>
      <c r="CK6402">
        <v>394176</v>
      </c>
      <c r="CL6402">
        <v>501776</v>
      </c>
      <c r="CM6402">
        <v>441200</v>
      </c>
    </row>
    <row r="6403" spans="1:91" x14ac:dyDescent="0.25">
      <c r="A6403">
        <v>10.672000000000001</v>
      </c>
      <c r="B6403">
        <v>553856</v>
      </c>
      <c r="C6403">
        <v>516928</v>
      </c>
      <c r="D6403">
        <v>726016</v>
      </c>
      <c r="E6403">
        <v>556928</v>
      </c>
      <c r="F6403">
        <v>492464</v>
      </c>
      <c r="G6403">
        <v>430992</v>
      </c>
      <c r="H6403">
        <v>570368</v>
      </c>
      <c r="I6403">
        <v>592832</v>
      </c>
      <c r="J6403">
        <v>316352</v>
      </c>
      <c r="K6403">
        <v>897920</v>
      </c>
      <c r="L6403">
        <v>527360</v>
      </c>
      <c r="M6403">
        <v>518976</v>
      </c>
      <c r="N6403">
        <v>625472</v>
      </c>
      <c r="O6403">
        <v>487376</v>
      </c>
      <c r="P6403">
        <v>448416</v>
      </c>
      <c r="Q6403">
        <v>419680</v>
      </c>
      <c r="R6403">
        <v>454624</v>
      </c>
      <c r="S6403">
        <v>660480</v>
      </c>
      <c r="T6403">
        <v>542656</v>
      </c>
      <c r="U6403">
        <v>459664</v>
      </c>
      <c r="V6403">
        <v>692096</v>
      </c>
      <c r="W6403">
        <v>640704</v>
      </c>
      <c r="X6403">
        <v>343008</v>
      </c>
      <c r="Y6403">
        <v>381888</v>
      </c>
      <c r="Z6403">
        <v>615424</v>
      </c>
      <c r="AA6403">
        <v>656320</v>
      </c>
      <c r="AB6403">
        <v>463744</v>
      </c>
      <c r="AC6403">
        <v>546688</v>
      </c>
      <c r="AD6403">
        <v>467760</v>
      </c>
      <c r="AE6403">
        <v>575360</v>
      </c>
      <c r="AF6403">
        <v>541696</v>
      </c>
      <c r="AG6403">
        <v>528448</v>
      </c>
      <c r="AH6403">
        <v>982976</v>
      </c>
      <c r="AI6403">
        <v>481216</v>
      </c>
      <c r="AJ6403">
        <v>327680</v>
      </c>
      <c r="AK6403">
        <v>337808</v>
      </c>
      <c r="AL6403">
        <v>504704</v>
      </c>
      <c r="AM6403">
        <v>273392</v>
      </c>
      <c r="AN6403">
        <v>588800</v>
      </c>
      <c r="AO6403">
        <v>397296</v>
      </c>
      <c r="AP6403">
        <v>693248</v>
      </c>
      <c r="AQ6403">
        <v>613248</v>
      </c>
      <c r="AR6403">
        <v>453552</v>
      </c>
      <c r="AS6403">
        <v>611136</v>
      </c>
      <c r="AT6403">
        <v>487344</v>
      </c>
      <c r="AU6403">
        <v>761792</v>
      </c>
      <c r="AV6403">
        <v>403408</v>
      </c>
      <c r="AW6403">
        <v>403408</v>
      </c>
      <c r="AX6403">
        <v>711744</v>
      </c>
      <c r="AY6403">
        <v>653248</v>
      </c>
      <c r="AZ6403">
        <v>532416</v>
      </c>
      <c r="BA6403">
        <v>485264</v>
      </c>
      <c r="BB6403">
        <v>511872</v>
      </c>
      <c r="BC6403">
        <v>655296</v>
      </c>
      <c r="BD6403">
        <v>380928</v>
      </c>
      <c r="BE6403">
        <v>389024</v>
      </c>
      <c r="BF6403">
        <v>411632</v>
      </c>
      <c r="BG6403">
        <v>484224</v>
      </c>
      <c r="BH6403">
        <v>641984</v>
      </c>
      <c r="BI6403">
        <v>664448</v>
      </c>
      <c r="BJ6403">
        <v>518112</v>
      </c>
      <c r="BK6403">
        <v>555968</v>
      </c>
      <c r="BL6403">
        <v>580480</v>
      </c>
      <c r="BM6403">
        <v>504784</v>
      </c>
      <c r="BN6403">
        <v>689088</v>
      </c>
      <c r="BO6403">
        <v>463712</v>
      </c>
      <c r="BP6403">
        <v>390016</v>
      </c>
      <c r="BQ6403">
        <v>444304</v>
      </c>
      <c r="BR6403">
        <v>909184</v>
      </c>
      <c r="BS6403">
        <v>473984</v>
      </c>
      <c r="BT6403">
        <v>472976</v>
      </c>
      <c r="BU6403">
        <v>515024</v>
      </c>
      <c r="BV6403">
        <v>543744</v>
      </c>
      <c r="BW6403">
        <v>363376</v>
      </c>
      <c r="BX6403">
        <v>650112</v>
      </c>
      <c r="BY6403">
        <v>406336</v>
      </c>
      <c r="BZ6403">
        <v>575360</v>
      </c>
      <c r="CA6403">
        <v>564160</v>
      </c>
      <c r="CB6403">
        <v>671680</v>
      </c>
      <c r="CC6403">
        <v>556032</v>
      </c>
      <c r="CD6403">
        <v>635840</v>
      </c>
      <c r="CE6403">
        <v>621440</v>
      </c>
      <c r="CF6403">
        <v>586624</v>
      </c>
      <c r="CG6403">
        <v>461696</v>
      </c>
      <c r="CH6403">
        <v>531328</v>
      </c>
      <c r="CI6403">
        <v>423856</v>
      </c>
      <c r="CJ6403">
        <v>532416</v>
      </c>
      <c r="CK6403">
        <v>407488</v>
      </c>
      <c r="CL6403">
        <v>524288</v>
      </c>
      <c r="CM6403">
        <v>340848</v>
      </c>
    </row>
    <row r="6404" spans="1:91" x14ac:dyDescent="0.25">
      <c r="A6404">
        <v>10.673999999999999</v>
      </c>
      <c r="B6404">
        <v>515968</v>
      </c>
      <c r="C6404">
        <v>813888</v>
      </c>
      <c r="D6404">
        <v>518160</v>
      </c>
      <c r="E6404">
        <v>587648</v>
      </c>
      <c r="F6404">
        <v>539584</v>
      </c>
      <c r="G6404">
        <v>401296</v>
      </c>
      <c r="H6404">
        <v>541696</v>
      </c>
      <c r="I6404">
        <v>454592</v>
      </c>
      <c r="J6404">
        <v>589760</v>
      </c>
      <c r="K6404">
        <v>451472</v>
      </c>
      <c r="L6404">
        <v>533504</v>
      </c>
      <c r="M6404">
        <v>468800</v>
      </c>
      <c r="N6404">
        <v>353088</v>
      </c>
      <c r="O6404">
        <v>500688</v>
      </c>
      <c r="P6404">
        <v>584576</v>
      </c>
      <c r="Q6404">
        <v>629632</v>
      </c>
      <c r="R6404">
        <v>522208</v>
      </c>
      <c r="S6404">
        <v>391152</v>
      </c>
      <c r="T6404">
        <v>746432</v>
      </c>
      <c r="U6404">
        <v>340880</v>
      </c>
      <c r="V6404">
        <v>391040</v>
      </c>
      <c r="W6404">
        <v>1031872</v>
      </c>
      <c r="X6404">
        <v>681984</v>
      </c>
      <c r="Y6404">
        <v>552896</v>
      </c>
      <c r="Z6404">
        <v>457696</v>
      </c>
      <c r="AA6404">
        <v>538560</v>
      </c>
      <c r="AB6404">
        <v>821120</v>
      </c>
      <c r="AC6404">
        <v>484192</v>
      </c>
      <c r="AD6404">
        <v>555840</v>
      </c>
      <c r="AE6404">
        <v>448368</v>
      </c>
      <c r="AF6404">
        <v>460800</v>
      </c>
      <c r="AG6404">
        <v>559168</v>
      </c>
      <c r="AH6404">
        <v>572352</v>
      </c>
      <c r="AI6404">
        <v>448448</v>
      </c>
      <c r="AJ6404">
        <v>368640</v>
      </c>
      <c r="AK6404">
        <v>828288</v>
      </c>
      <c r="AL6404">
        <v>793472</v>
      </c>
      <c r="AM6404">
        <v>550912</v>
      </c>
      <c r="AN6404">
        <v>598016</v>
      </c>
      <c r="AO6404">
        <v>670720</v>
      </c>
      <c r="AP6404">
        <v>636928</v>
      </c>
      <c r="AQ6404">
        <v>476016</v>
      </c>
      <c r="AR6404">
        <v>569280</v>
      </c>
      <c r="AS6404">
        <v>537408</v>
      </c>
      <c r="AT6404">
        <v>668608</v>
      </c>
      <c r="AU6404">
        <v>383968</v>
      </c>
      <c r="AV6404">
        <v>551872</v>
      </c>
      <c r="AW6404">
        <v>551872</v>
      </c>
      <c r="AX6404">
        <v>569408</v>
      </c>
      <c r="AY6404">
        <v>506784</v>
      </c>
      <c r="AZ6404">
        <v>544704</v>
      </c>
      <c r="BA6404">
        <v>678784</v>
      </c>
      <c r="BB6404">
        <v>555904</v>
      </c>
      <c r="BC6404">
        <v>394160</v>
      </c>
      <c r="BD6404">
        <v>467968</v>
      </c>
      <c r="BE6404">
        <v>547776</v>
      </c>
      <c r="BF6404">
        <v>505840</v>
      </c>
      <c r="BG6404">
        <v>448384</v>
      </c>
      <c r="BH6404">
        <v>391088</v>
      </c>
      <c r="BI6404">
        <v>460688</v>
      </c>
      <c r="BJ6404">
        <v>475104</v>
      </c>
      <c r="BK6404">
        <v>457696</v>
      </c>
      <c r="BL6404">
        <v>578432</v>
      </c>
      <c r="BM6404">
        <v>397264</v>
      </c>
      <c r="BN6404">
        <v>708544</v>
      </c>
      <c r="BO6404">
        <v>583488</v>
      </c>
      <c r="BP6404">
        <v>357248</v>
      </c>
      <c r="BQ6404">
        <v>386960</v>
      </c>
      <c r="BR6404">
        <v>579456</v>
      </c>
      <c r="BS6404">
        <v>477056</v>
      </c>
      <c r="BT6404">
        <v>394128</v>
      </c>
      <c r="BU6404">
        <v>468944</v>
      </c>
      <c r="BV6404">
        <v>551936</v>
      </c>
      <c r="BW6404">
        <v>596864</v>
      </c>
      <c r="BX6404">
        <v>696192</v>
      </c>
      <c r="BY6404">
        <v>585536</v>
      </c>
      <c r="BZ6404">
        <v>492400</v>
      </c>
      <c r="CA6404">
        <v>465824</v>
      </c>
      <c r="CB6404">
        <v>546752</v>
      </c>
      <c r="CC6404">
        <v>465920</v>
      </c>
      <c r="CD6404">
        <v>459712</v>
      </c>
      <c r="CE6404">
        <v>423808</v>
      </c>
      <c r="CF6404">
        <v>379792</v>
      </c>
      <c r="CG6404">
        <v>325504</v>
      </c>
      <c r="CH6404">
        <v>438144</v>
      </c>
      <c r="CI6404">
        <v>418736</v>
      </c>
      <c r="CJ6404">
        <v>678848</v>
      </c>
      <c r="CK6404">
        <v>511936</v>
      </c>
      <c r="CL6404">
        <v>513040</v>
      </c>
      <c r="CM6404">
        <v>580480</v>
      </c>
    </row>
    <row r="6405" spans="1:91" x14ac:dyDescent="0.25">
      <c r="A6405">
        <v>10.675000000000001</v>
      </c>
      <c r="B6405">
        <v>573312</v>
      </c>
      <c r="C6405">
        <v>488256</v>
      </c>
      <c r="D6405">
        <v>672768</v>
      </c>
      <c r="E6405">
        <v>658304</v>
      </c>
      <c r="F6405">
        <v>592832</v>
      </c>
      <c r="G6405">
        <v>498576</v>
      </c>
      <c r="H6405">
        <v>479200</v>
      </c>
      <c r="I6405">
        <v>515008</v>
      </c>
      <c r="J6405">
        <v>529344</v>
      </c>
      <c r="K6405">
        <v>749440</v>
      </c>
      <c r="L6405">
        <v>617472</v>
      </c>
      <c r="M6405">
        <v>490304</v>
      </c>
      <c r="N6405">
        <v>482112</v>
      </c>
      <c r="O6405">
        <v>492496</v>
      </c>
      <c r="P6405">
        <v>721792</v>
      </c>
      <c r="Q6405">
        <v>357216</v>
      </c>
      <c r="R6405">
        <v>420832</v>
      </c>
      <c r="S6405">
        <v>459760</v>
      </c>
      <c r="T6405">
        <v>647104</v>
      </c>
      <c r="U6405">
        <v>664448</v>
      </c>
      <c r="V6405">
        <v>506752</v>
      </c>
      <c r="W6405">
        <v>400096</v>
      </c>
      <c r="X6405">
        <v>726016</v>
      </c>
      <c r="Y6405">
        <v>612288</v>
      </c>
      <c r="Z6405">
        <v>613376</v>
      </c>
      <c r="AA6405">
        <v>591808</v>
      </c>
      <c r="AB6405">
        <v>543616</v>
      </c>
      <c r="AC6405">
        <v>783232</v>
      </c>
      <c r="AD6405">
        <v>505648</v>
      </c>
      <c r="AE6405">
        <v>416624</v>
      </c>
      <c r="AF6405">
        <v>567296</v>
      </c>
      <c r="AG6405">
        <v>579648</v>
      </c>
      <c r="AH6405">
        <v>407520</v>
      </c>
      <c r="AI6405">
        <v>687040</v>
      </c>
      <c r="AJ6405">
        <v>376832</v>
      </c>
      <c r="AK6405">
        <v>452496</v>
      </c>
      <c r="AL6405">
        <v>497536</v>
      </c>
      <c r="AM6405">
        <v>521200</v>
      </c>
      <c r="AN6405">
        <v>591872</v>
      </c>
      <c r="AO6405">
        <v>675840</v>
      </c>
      <c r="AP6405">
        <v>489456</v>
      </c>
      <c r="AQ6405">
        <v>621440</v>
      </c>
      <c r="AR6405">
        <v>523184</v>
      </c>
      <c r="AS6405">
        <v>642880</v>
      </c>
      <c r="AT6405">
        <v>504752</v>
      </c>
      <c r="AU6405">
        <v>416736</v>
      </c>
      <c r="AV6405">
        <v>384976</v>
      </c>
      <c r="AW6405">
        <v>384976</v>
      </c>
      <c r="AX6405">
        <v>481360</v>
      </c>
      <c r="AY6405">
        <v>699328</v>
      </c>
      <c r="AZ6405">
        <v>784320</v>
      </c>
      <c r="BA6405">
        <v>627584</v>
      </c>
      <c r="BB6405">
        <v>463744</v>
      </c>
      <c r="BC6405">
        <v>500656</v>
      </c>
      <c r="BD6405">
        <v>413696</v>
      </c>
      <c r="BE6405">
        <v>513952</v>
      </c>
      <c r="BF6405">
        <v>747520</v>
      </c>
      <c r="BG6405">
        <v>576384</v>
      </c>
      <c r="BH6405">
        <v>650176</v>
      </c>
      <c r="BI6405">
        <v>547712</v>
      </c>
      <c r="BJ6405">
        <v>566208</v>
      </c>
      <c r="BK6405">
        <v>406496</v>
      </c>
      <c r="BL6405">
        <v>394112</v>
      </c>
      <c r="BM6405">
        <v>351184</v>
      </c>
      <c r="BN6405">
        <v>561088</v>
      </c>
      <c r="BO6405">
        <v>405344</v>
      </c>
      <c r="BP6405">
        <v>678784</v>
      </c>
      <c r="BQ6405">
        <v>611200</v>
      </c>
      <c r="BR6405">
        <v>440208</v>
      </c>
      <c r="BS6405">
        <v>756608</v>
      </c>
      <c r="BT6405">
        <v>487312</v>
      </c>
      <c r="BU6405">
        <v>543680</v>
      </c>
      <c r="BV6405">
        <v>641024</v>
      </c>
      <c r="BW6405">
        <v>562048</v>
      </c>
      <c r="BX6405">
        <v>562048</v>
      </c>
      <c r="BY6405">
        <v>616256</v>
      </c>
      <c r="BZ6405">
        <v>701312</v>
      </c>
      <c r="CA6405">
        <v>629696</v>
      </c>
      <c r="CB6405">
        <v>411568</v>
      </c>
      <c r="CC6405">
        <v>342016</v>
      </c>
      <c r="CD6405">
        <v>337856</v>
      </c>
      <c r="CE6405">
        <v>558976</v>
      </c>
      <c r="CF6405">
        <v>454544</v>
      </c>
      <c r="CG6405">
        <v>710528</v>
      </c>
      <c r="CH6405">
        <v>313216</v>
      </c>
      <c r="CI6405">
        <v>654272</v>
      </c>
      <c r="CJ6405">
        <v>516016</v>
      </c>
      <c r="CK6405">
        <v>315328</v>
      </c>
      <c r="CL6405">
        <v>454672</v>
      </c>
      <c r="CM6405">
        <v>455536</v>
      </c>
    </row>
    <row r="6406" spans="1:91" x14ac:dyDescent="0.25">
      <c r="A6406">
        <v>10.677</v>
      </c>
      <c r="B6406">
        <v>531328</v>
      </c>
      <c r="C6406">
        <v>558912</v>
      </c>
      <c r="D6406">
        <v>655360</v>
      </c>
      <c r="E6406">
        <v>714624</v>
      </c>
      <c r="F6406">
        <v>663488</v>
      </c>
      <c r="G6406">
        <v>988032</v>
      </c>
      <c r="H6406">
        <v>508896</v>
      </c>
      <c r="I6406">
        <v>604096</v>
      </c>
      <c r="J6406">
        <v>406464</v>
      </c>
      <c r="K6406">
        <v>326544</v>
      </c>
      <c r="L6406">
        <v>591872</v>
      </c>
      <c r="M6406">
        <v>572224</v>
      </c>
      <c r="N6406">
        <v>382784</v>
      </c>
      <c r="O6406">
        <v>641984</v>
      </c>
      <c r="P6406">
        <v>330656</v>
      </c>
      <c r="Q6406">
        <v>492384</v>
      </c>
      <c r="R6406">
        <v>669696</v>
      </c>
      <c r="S6406">
        <v>515056</v>
      </c>
      <c r="T6406">
        <v>451504</v>
      </c>
      <c r="U6406">
        <v>361360</v>
      </c>
      <c r="V6406">
        <v>606080</v>
      </c>
      <c r="W6406">
        <v>564928</v>
      </c>
      <c r="X6406">
        <v>518112</v>
      </c>
      <c r="Y6406">
        <v>426944</v>
      </c>
      <c r="Z6406">
        <v>349152</v>
      </c>
      <c r="AA6406">
        <v>390048</v>
      </c>
      <c r="AB6406">
        <v>669568</v>
      </c>
      <c r="AC6406">
        <v>700288</v>
      </c>
      <c r="AD6406">
        <v>473904</v>
      </c>
      <c r="AE6406">
        <v>587648</v>
      </c>
      <c r="AF6406">
        <v>478208</v>
      </c>
      <c r="AG6406">
        <v>533568</v>
      </c>
      <c r="AH6406">
        <v>660416</v>
      </c>
      <c r="AI6406">
        <v>527296</v>
      </c>
      <c r="AJ6406">
        <v>350208</v>
      </c>
      <c r="AK6406">
        <v>663424</v>
      </c>
      <c r="AL6406">
        <v>437120</v>
      </c>
      <c r="AM6406">
        <v>713728</v>
      </c>
      <c r="AN6406">
        <v>560128</v>
      </c>
      <c r="AO6406">
        <v>715776</v>
      </c>
      <c r="AP6406">
        <v>316400</v>
      </c>
      <c r="AQ6406">
        <v>311152</v>
      </c>
      <c r="AR6406">
        <v>480176</v>
      </c>
      <c r="AS6406">
        <v>586560</v>
      </c>
      <c r="AT6406">
        <v>696256</v>
      </c>
      <c r="AU6406">
        <v>795584</v>
      </c>
      <c r="AV6406">
        <v>531392</v>
      </c>
      <c r="AW6406">
        <v>531392</v>
      </c>
      <c r="AX6406">
        <v>611392</v>
      </c>
      <c r="AY6406">
        <v>475040</v>
      </c>
      <c r="AZ6406">
        <v>635840</v>
      </c>
      <c r="BA6406">
        <v>590720</v>
      </c>
      <c r="BB6406">
        <v>567168</v>
      </c>
      <c r="BC6406">
        <v>473008</v>
      </c>
      <c r="BD6406">
        <v>350208</v>
      </c>
      <c r="BE6406">
        <v>510880</v>
      </c>
      <c r="BF6406">
        <v>547840</v>
      </c>
      <c r="BG6406">
        <v>492416</v>
      </c>
      <c r="BH6406">
        <v>486320</v>
      </c>
      <c r="BI6406">
        <v>583552</v>
      </c>
      <c r="BJ6406">
        <v>691136</v>
      </c>
      <c r="BK6406">
        <v>836544</v>
      </c>
      <c r="BL6406">
        <v>552832</v>
      </c>
      <c r="BM6406">
        <v>374736</v>
      </c>
      <c r="BN6406">
        <v>482224</v>
      </c>
      <c r="BO6406">
        <v>628544</v>
      </c>
      <c r="BP6406">
        <v>509824</v>
      </c>
      <c r="BQ6406">
        <v>614272</v>
      </c>
      <c r="BR6406">
        <v>501648</v>
      </c>
      <c r="BS6406">
        <v>374656</v>
      </c>
      <c r="BT6406">
        <v>776064</v>
      </c>
      <c r="BU6406">
        <v>575424</v>
      </c>
      <c r="BV6406">
        <v>643072</v>
      </c>
      <c r="BW6406">
        <v>478064</v>
      </c>
      <c r="BX6406">
        <v>458608</v>
      </c>
      <c r="BY6406">
        <v>451392</v>
      </c>
      <c r="BZ6406">
        <v>515952</v>
      </c>
      <c r="CA6406">
        <v>451488</v>
      </c>
      <c r="CB6406">
        <v>377776</v>
      </c>
      <c r="CC6406">
        <v>559104</v>
      </c>
      <c r="CD6406">
        <v>434112</v>
      </c>
      <c r="CE6406">
        <v>515968</v>
      </c>
      <c r="CF6406">
        <v>554880</v>
      </c>
      <c r="CG6406">
        <v>571264</v>
      </c>
      <c r="CH6406">
        <v>637824</v>
      </c>
      <c r="CI6406">
        <v>662464</v>
      </c>
      <c r="CJ6406">
        <v>726976</v>
      </c>
      <c r="CK6406">
        <v>403392</v>
      </c>
      <c r="CL6406">
        <v>667648</v>
      </c>
      <c r="CM6406">
        <v>669568</v>
      </c>
    </row>
    <row r="6407" spans="1:91" x14ac:dyDescent="0.25">
      <c r="A6407">
        <v>10.679</v>
      </c>
      <c r="B6407">
        <v>478080</v>
      </c>
      <c r="C6407">
        <v>843584</v>
      </c>
      <c r="D6407">
        <v>487440</v>
      </c>
      <c r="E6407">
        <v>750464</v>
      </c>
      <c r="F6407">
        <v>492464</v>
      </c>
      <c r="G6407">
        <v>414608</v>
      </c>
      <c r="H6407">
        <v>607232</v>
      </c>
      <c r="I6407">
        <v>807872</v>
      </c>
      <c r="J6407">
        <v>453568</v>
      </c>
      <c r="K6407">
        <v>430992</v>
      </c>
      <c r="L6407">
        <v>630784</v>
      </c>
      <c r="M6407">
        <v>431936</v>
      </c>
      <c r="N6407">
        <v>412480</v>
      </c>
      <c r="O6407">
        <v>603072</v>
      </c>
      <c r="P6407">
        <v>575360</v>
      </c>
      <c r="Q6407">
        <v>746368</v>
      </c>
      <c r="R6407">
        <v>573440</v>
      </c>
      <c r="S6407">
        <v>373744</v>
      </c>
      <c r="T6407">
        <v>521136</v>
      </c>
      <c r="U6407">
        <v>456592</v>
      </c>
      <c r="V6407">
        <v>438144</v>
      </c>
      <c r="W6407">
        <v>554688</v>
      </c>
      <c r="X6407">
        <v>669696</v>
      </c>
      <c r="Y6407">
        <v>461760</v>
      </c>
      <c r="Z6407">
        <v>552960</v>
      </c>
      <c r="AA6407">
        <v>675776</v>
      </c>
      <c r="AB6407">
        <v>421760</v>
      </c>
      <c r="AC6407">
        <v>708480</v>
      </c>
      <c r="AD6407">
        <v>648000</v>
      </c>
      <c r="AE6407">
        <v>362352</v>
      </c>
      <c r="AF6407">
        <v>569344</v>
      </c>
      <c r="AG6407">
        <v>501792</v>
      </c>
      <c r="AH6407">
        <v>430048</v>
      </c>
      <c r="AI6407">
        <v>419776</v>
      </c>
      <c r="AJ6407">
        <v>804864</v>
      </c>
      <c r="AK6407">
        <v>449424</v>
      </c>
      <c r="AL6407">
        <v>397184</v>
      </c>
      <c r="AM6407">
        <v>372720</v>
      </c>
      <c r="AN6407">
        <v>462832</v>
      </c>
      <c r="AO6407">
        <v>622592</v>
      </c>
      <c r="AP6407">
        <v>664576</v>
      </c>
      <c r="AQ6407">
        <v>509808</v>
      </c>
      <c r="AR6407">
        <v>745408</v>
      </c>
      <c r="AS6407">
        <v>596800</v>
      </c>
      <c r="AT6407">
        <v>567232</v>
      </c>
      <c r="AU6407">
        <v>389088</v>
      </c>
      <c r="AV6407">
        <v>377808</v>
      </c>
      <c r="AW6407">
        <v>377808</v>
      </c>
      <c r="AX6407">
        <v>340048</v>
      </c>
      <c r="AY6407">
        <v>734144</v>
      </c>
      <c r="AZ6407">
        <v>413600</v>
      </c>
      <c r="BA6407">
        <v>649088</v>
      </c>
      <c r="BB6407">
        <v>751488</v>
      </c>
      <c r="BC6407">
        <v>632768</v>
      </c>
      <c r="BD6407">
        <v>525312</v>
      </c>
      <c r="BE6407">
        <v>512928</v>
      </c>
      <c r="BF6407">
        <v>419824</v>
      </c>
      <c r="BG6407">
        <v>542592</v>
      </c>
      <c r="BH6407">
        <v>765888</v>
      </c>
      <c r="BI6407">
        <v>456592</v>
      </c>
      <c r="BJ6407">
        <v>542656</v>
      </c>
      <c r="BK6407">
        <v>390112</v>
      </c>
      <c r="BL6407">
        <v>502656</v>
      </c>
      <c r="BM6407">
        <v>330704</v>
      </c>
      <c r="BN6407">
        <v>580544</v>
      </c>
      <c r="BO6407">
        <v>318304</v>
      </c>
      <c r="BP6407">
        <v>454528</v>
      </c>
      <c r="BQ6407">
        <v>498576</v>
      </c>
      <c r="BR6407">
        <v>480144</v>
      </c>
      <c r="BS6407">
        <v>456576</v>
      </c>
      <c r="BT6407">
        <v>415632</v>
      </c>
      <c r="BU6407">
        <v>409552</v>
      </c>
      <c r="BV6407">
        <v>409568</v>
      </c>
      <c r="BW6407">
        <v>292720</v>
      </c>
      <c r="BX6407">
        <v>427888</v>
      </c>
      <c r="BY6407">
        <v>737088</v>
      </c>
      <c r="BZ6407">
        <v>465776</v>
      </c>
      <c r="CA6407">
        <v>564160</v>
      </c>
      <c r="CB6407">
        <v>481200</v>
      </c>
      <c r="CC6407">
        <v>508928</v>
      </c>
      <c r="CD6407">
        <v>704448</v>
      </c>
      <c r="CE6407">
        <v>868224</v>
      </c>
      <c r="CF6407">
        <v>750464</v>
      </c>
      <c r="CG6407">
        <v>393088</v>
      </c>
      <c r="CH6407">
        <v>382848</v>
      </c>
      <c r="CI6407">
        <v>457648</v>
      </c>
      <c r="CJ6407">
        <v>386992</v>
      </c>
      <c r="CK6407">
        <v>407488</v>
      </c>
      <c r="CL6407">
        <v>628736</v>
      </c>
      <c r="CM6407">
        <v>622464</v>
      </c>
    </row>
    <row r="6408" spans="1:91" x14ac:dyDescent="0.25">
      <c r="A6408">
        <v>10.68</v>
      </c>
      <c r="B6408">
        <v>616320</v>
      </c>
      <c r="C6408">
        <v>691008</v>
      </c>
      <c r="D6408">
        <v>600064</v>
      </c>
      <c r="E6408">
        <v>592768</v>
      </c>
      <c r="F6408">
        <v>445360</v>
      </c>
      <c r="G6408">
        <v>678784</v>
      </c>
      <c r="H6408">
        <v>590848</v>
      </c>
      <c r="I6408">
        <v>397248</v>
      </c>
      <c r="J6408">
        <v>438208</v>
      </c>
      <c r="K6408">
        <v>1035136</v>
      </c>
      <c r="L6408">
        <v>499728</v>
      </c>
      <c r="M6408">
        <v>415552</v>
      </c>
      <c r="N6408">
        <v>607040</v>
      </c>
      <c r="O6408">
        <v>430032</v>
      </c>
      <c r="P6408">
        <v>549760</v>
      </c>
      <c r="Q6408">
        <v>726912</v>
      </c>
      <c r="R6408">
        <v>363488</v>
      </c>
      <c r="S6408">
        <v>715776</v>
      </c>
      <c r="T6408">
        <v>447408</v>
      </c>
      <c r="U6408">
        <v>509840</v>
      </c>
      <c r="V6408">
        <v>931712</v>
      </c>
      <c r="W6408">
        <v>446176</v>
      </c>
      <c r="X6408">
        <v>485344</v>
      </c>
      <c r="Y6408">
        <v>422848</v>
      </c>
      <c r="Z6408">
        <v>717824</v>
      </c>
      <c r="AA6408">
        <v>420768</v>
      </c>
      <c r="AB6408">
        <v>629632</v>
      </c>
      <c r="AC6408">
        <v>526208</v>
      </c>
      <c r="AD6408">
        <v>531264</v>
      </c>
      <c r="AE6408">
        <v>569216</v>
      </c>
      <c r="AF6408">
        <v>475136</v>
      </c>
      <c r="AG6408">
        <v>436256</v>
      </c>
      <c r="AH6408">
        <v>528320</v>
      </c>
      <c r="AI6408">
        <v>576448</v>
      </c>
      <c r="AJ6408">
        <v>533504</v>
      </c>
      <c r="AK6408">
        <v>492432</v>
      </c>
      <c r="AL6408">
        <v>635776</v>
      </c>
      <c r="AM6408">
        <v>457712</v>
      </c>
      <c r="AN6408">
        <v>349168</v>
      </c>
      <c r="AO6408">
        <v>362480</v>
      </c>
      <c r="AP6408">
        <v>358384</v>
      </c>
      <c r="AQ6408">
        <v>554880</v>
      </c>
      <c r="AR6408">
        <v>437168</v>
      </c>
      <c r="AS6408">
        <v>478032</v>
      </c>
      <c r="AT6408">
        <v>662464</v>
      </c>
      <c r="AU6408">
        <v>468960</v>
      </c>
      <c r="AV6408">
        <v>640960</v>
      </c>
      <c r="AW6408">
        <v>640960</v>
      </c>
      <c r="AX6408">
        <v>461904</v>
      </c>
      <c r="AY6408">
        <v>706496</v>
      </c>
      <c r="AZ6408">
        <v>371616</v>
      </c>
      <c r="BA6408">
        <v>575360</v>
      </c>
      <c r="BB6408">
        <v>448384</v>
      </c>
      <c r="BC6408">
        <v>454576</v>
      </c>
      <c r="BD6408">
        <v>530432</v>
      </c>
      <c r="BE6408">
        <v>421792</v>
      </c>
      <c r="BF6408">
        <v>536576</v>
      </c>
      <c r="BG6408">
        <v>522112</v>
      </c>
      <c r="BH6408">
        <v>417712</v>
      </c>
      <c r="BI6408">
        <v>508816</v>
      </c>
      <c r="BJ6408">
        <v>332768</v>
      </c>
      <c r="BK6408">
        <v>441312</v>
      </c>
      <c r="BL6408">
        <v>364416</v>
      </c>
      <c r="BM6408">
        <v>533440</v>
      </c>
      <c r="BN6408">
        <v>612288</v>
      </c>
      <c r="BO6408">
        <v>506720</v>
      </c>
      <c r="BP6408">
        <v>627584</v>
      </c>
      <c r="BQ6408">
        <v>427920</v>
      </c>
      <c r="BR6408">
        <v>532352</v>
      </c>
      <c r="BS6408">
        <v>395136</v>
      </c>
      <c r="BT6408">
        <v>519056</v>
      </c>
      <c r="BU6408">
        <v>397264</v>
      </c>
      <c r="BV6408">
        <v>643072</v>
      </c>
      <c r="BW6408">
        <v>407408</v>
      </c>
      <c r="BX6408">
        <v>543616</v>
      </c>
      <c r="BY6408">
        <v>432960</v>
      </c>
      <c r="BZ6408">
        <v>834432</v>
      </c>
      <c r="CA6408">
        <v>432032</v>
      </c>
      <c r="CB6408">
        <v>450480</v>
      </c>
      <c r="CC6408">
        <v>654336</v>
      </c>
      <c r="CD6408">
        <v>516032</v>
      </c>
      <c r="CE6408">
        <v>415616</v>
      </c>
      <c r="CF6408">
        <v>514960</v>
      </c>
      <c r="CG6408">
        <v>543616</v>
      </c>
      <c r="CH6408">
        <v>485248</v>
      </c>
      <c r="CI6408">
        <v>543680</v>
      </c>
      <c r="CJ6408">
        <v>536512</v>
      </c>
      <c r="CK6408">
        <v>490432</v>
      </c>
      <c r="CL6408">
        <v>405520</v>
      </c>
      <c r="CM6408">
        <v>720768</v>
      </c>
    </row>
    <row r="6409" spans="1:91" x14ac:dyDescent="0.25">
      <c r="A6409">
        <v>10.682</v>
      </c>
      <c r="B6409">
        <v>448384</v>
      </c>
      <c r="C6409">
        <v>493376</v>
      </c>
      <c r="D6409">
        <v>748544</v>
      </c>
      <c r="E6409">
        <v>593792</v>
      </c>
      <c r="F6409">
        <v>618432</v>
      </c>
      <c r="G6409">
        <v>527232</v>
      </c>
      <c r="H6409">
        <v>722944</v>
      </c>
      <c r="I6409">
        <v>547776</v>
      </c>
      <c r="J6409">
        <v>935872</v>
      </c>
      <c r="K6409">
        <v>464784</v>
      </c>
      <c r="L6409">
        <v>484368</v>
      </c>
      <c r="M6409">
        <v>485184</v>
      </c>
      <c r="N6409">
        <v>544576</v>
      </c>
      <c r="O6409">
        <v>375760</v>
      </c>
      <c r="P6409">
        <v>516000</v>
      </c>
      <c r="Q6409">
        <v>603008</v>
      </c>
      <c r="R6409">
        <v>506848</v>
      </c>
      <c r="S6409">
        <v>369648</v>
      </c>
      <c r="T6409">
        <v>649152</v>
      </c>
      <c r="U6409">
        <v>416656</v>
      </c>
      <c r="V6409">
        <v>478080</v>
      </c>
      <c r="W6409">
        <v>660160</v>
      </c>
      <c r="X6409">
        <v>560128</v>
      </c>
      <c r="Y6409">
        <v>403392</v>
      </c>
      <c r="Z6409">
        <v>936960</v>
      </c>
      <c r="AA6409">
        <v>385952</v>
      </c>
      <c r="AB6409">
        <v>459648</v>
      </c>
      <c r="AC6409">
        <v>503648</v>
      </c>
      <c r="AD6409">
        <v>838464</v>
      </c>
      <c r="AE6409">
        <v>457584</v>
      </c>
      <c r="AF6409">
        <v>540672</v>
      </c>
      <c r="AG6409">
        <v>542784</v>
      </c>
      <c r="AH6409">
        <v>358368</v>
      </c>
      <c r="AI6409">
        <v>501696</v>
      </c>
      <c r="AJ6409">
        <v>566272</v>
      </c>
      <c r="AK6409">
        <v>583552</v>
      </c>
      <c r="AL6409">
        <v>590720</v>
      </c>
      <c r="AM6409">
        <v>532480</v>
      </c>
      <c r="AN6409">
        <v>811008</v>
      </c>
      <c r="AO6409">
        <v>560128</v>
      </c>
      <c r="AP6409">
        <v>397296</v>
      </c>
      <c r="AQ6409">
        <v>374640</v>
      </c>
      <c r="AR6409">
        <v>432048</v>
      </c>
      <c r="AS6409">
        <v>689984</v>
      </c>
      <c r="AT6409">
        <v>399280</v>
      </c>
      <c r="AU6409">
        <v>886720</v>
      </c>
      <c r="AV6409" s="1">
        <v>600000</v>
      </c>
      <c r="AW6409" s="1">
        <v>600000</v>
      </c>
      <c r="AX6409">
        <v>614464</v>
      </c>
      <c r="AY6409">
        <v>427936</v>
      </c>
      <c r="AZ6409">
        <v>386976</v>
      </c>
      <c r="BA6409">
        <v>464784</v>
      </c>
      <c r="BB6409">
        <v>669568</v>
      </c>
      <c r="BC6409">
        <v>604096</v>
      </c>
      <c r="BD6409">
        <v>339968</v>
      </c>
      <c r="BE6409">
        <v>392096</v>
      </c>
      <c r="BF6409">
        <v>465904</v>
      </c>
      <c r="BG6409">
        <v>449408</v>
      </c>
      <c r="BH6409">
        <v>463792</v>
      </c>
      <c r="BI6409">
        <v>522128</v>
      </c>
      <c r="BJ6409">
        <v>428000</v>
      </c>
      <c r="BK6409">
        <v>448480</v>
      </c>
      <c r="BL6409">
        <v>693120</v>
      </c>
      <c r="BM6409">
        <v>556992</v>
      </c>
      <c r="BN6409">
        <v>765888</v>
      </c>
      <c r="BO6409">
        <v>731968</v>
      </c>
      <c r="BP6409">
        <v>438144</v>
      </c>
      <c r="BQ6409">
        <v>585600</v>
      </c>
      <c r="BR6409">
        <v>369552</v>
      </c>
      <c r="BS6409">
        <v>629632</v>
      </c>
      <c r="BT6409">
        <v>512912</v>
      </c>
      <c r="BU6409">
        <v>705472</v>
      </c>
      <c r="BV6409">
        <v>515040</v>
      </c>
      <c r="BW6409">
        <v>497520</v>
      </c>
      <c r="BX6409">
        <v>336752</v>
      </c>
      <c r="BY6409">
        <v>428864</v>
      </c>
      <c r="BZ6409">
        <v>409456</v>
      </c>
      <c r="CA6409">
        <v>396192</v>
      </c>
      <c r="CB6409">
        <v>602048</v>
      </c>
      <c r="CC6409">
        <v>476160</v>
      </c>
      <c r="CD6409">
        <v>396224</v>
      </c>
      <c r="CE6409">
        <v>567168</v>
      </c>
      <c r="CF6409">
        <v>389008</v>
      </c>
      <c r="CG6409">
        <v>364416</v>
      </c>
      <c r="CH6409">
        <v>302976</v>
      </c>
      <c r="CI6409">
        <v>339888</v>
      </c>
      <c r="CJ6409">
        <v>337840</v>
      </c>
      <c r="CK6409">
        <v>569280</v>
      </c>
      <c r="CL6409">
        <v>394256</v>
      </c>
      <c r="CM6409">
        <v>451440</v>
      </c>
    </row>
    <row r="6410" spans="1:91" x14ac:dyDescent="0.25">
      <c r="A6410">
        <v>10.683999999999999</v>
      </c>
      <c r="B6410">
        <v>453504</v>
      </c>
      <c r="C6410">
        <v>774976</v>
      </c>
      <c r="D6410">
        <v>462864</v>
      </c>
      <c r="E6410">
        <v>754560</v>
      </c>
      <c r="F6410">
        <v>583616</v>
      </c>
      <c r="G6410">
        <v>694144</v>
      </c>
      <c r="H6410">
        <v>489440</v>
      </c>
      <c r="I6410">
        <v>515008</v>
      </c>
      <c r="J6410">
        <v>552896</v>
      </c>
      <c r="K6410">
        <v>555904</v>
      </c>
      <c r="L6410">
        <v>771072</v>
      </c>
      <c r="M6410">
        <v>831296</v>
      </c>
      <c r="N6410">
        <v>436032</v>
      </c>
      <c r="O6410">
        <v>505808</v>
      </c>
      <c r="P6410">
        <v>369568</v>
      </c>
      <c r="Q6410">
        <v>722816</v>
      </c>
      <c r="R6410">
        <v>802816</v>
      </c>
      <c r="S6410">
        <v>633856</v>
      </c>
      <c r="T6410">
        <v>602048</v>
      </c>
      <c r="U6410">
        <v>549760</v>
      </c>
      <c r="V6410">
        <v>429952</v>
      </c>
      <c r="W6410">
        <v>513760</v>
      </c>
      <c r="X6410">
        <v>505824</v>
      </c>
      <c r="Y6410">
        <v>433088</v>
      </c>
      <c r="Z6410">
        <v>566272</v>
      </c>
      <c r="AA6410">
        <v>435104</v>
      </c>
      <c r="AB6410">
        <v>653184</v>
      </c>
      <c r="AC6410">
        <v>322400</v>
      </c>
      <c r="AD6410">
        <v>465712</v>
      </c>
      <c r="AE6410">
        <v>657280</v>
      </c>
      <c r="AF6410">
        <v>333824</v>
      </c>
      <c r="AG6410">
        <v>727104</v>
      </c>
      <c r="AH6410">
        <v>707520</v>
      </c>
      <c r="AI6410">
        <v>412608</v>
      </c>
      <c r="AJ6410">
        <v>425984</v>
      </c>
      <c r="AK6410">
        <v>422800</v>
      </c>
      <c r="AL6410">
        <v>615296</v>
      </c>
      <c r="AM6410">
        <v>749568</v>
      </c>
      <c r="AN6410">
        <v>533504</v>
      </c>
      <c r="AO6410">
        <v>365552</v>
      </c>
      <c r="AP6410">
        <v>527360</v>
      </c>
      <c r="AQ6410">
        <v>386928</v>
      </c>
      <c r="AR6410">
        <v>805824</v>
      </c>
      <c r="AS6410">
        <v>588608</v>
      </c>
      <c r="AT6410">
        <v>573376</v>
      </c>
      <c r="AU6410">
        <v>506848</v>
      </c>
      <c r="AV6410">
        <v>411600</v>
      </c>
      <c r="AW6410">
        <v>411600</v>
      </c>
      <c r="AX6410">
        <v>567360</v>
      </c>
      <c r="AY6410">
        <v>376736</v>
      </c>
      <c r="AZ6410">
        <v>810944</v>
      </c>
      <c r="BA6410">
        <v>597888</v>
      </c>
      <c r="BB6410">
        <v>449408</v>
      </c>
      <c r="BC6410">
        <v>885696</v>
      </c>
      <c r="BD6410">
        <v>479232</v>
      </c>
      <c r="BE6410">
        <v>423840</v>
      </c>
      <c r="BF6410">
        <v>454640</v>
      </c>
      <c r="BG6410">
        <v>814976</v>
      </c>
      <c r="BH6410">
        <v>563136</v>
      </c>
      <c r="BI6410">
        <v>480144</v>
      </c>
      <c r="BJ6410">
        <v>445408</v>
      </c>
      <c r="BK6410">
        <v>473056</v>
      </c>
      <c r="BL6410">
        <v>463744</v>
      </c>
      <c r="BM6410">
        <v>423888</v>
      </c>
      <c r="BN6410">
        <v>469936</v>
      </c>
      <c r="BO6410">
        <v>529216</v>
      </c>
      <c r="BP6410">
        <v>461696</v>
      </c>
      <c r="BQ6410">
        <v>618368</v>
      </c>
      <c r="BR6410">
        <v>453520</v>
      </c>
      <c r="BS6410">
        <v>537472</v>
      </c>
      <c r="BT6410">
        <v>651136</v>
      </c>
      <c r="BU6410">
        <v>413648</v>
      </c>
      <c r="BV6410">
        <v>465888</v>
      </c>
      <c r="BW6410">
        <v>529280</v>
      </c>
      <c r="BX6410">
        <v>407408</v>
      </c>
      <c r="BY6410">
        <v>344896</v>
      </c>
      <c r="BZ6410">
        <v>387952</v>
      </c>
      <c r="CA6410">
        <v>617408</v>
      </c>
      <c r="CB6410">
        <v>444336</v>
      </c>
      <c r="CC6410">
        <v>494592</v>
      </c>
      <c r="CD6410">
        <v>523200</v>
      </c>
      <c r="CE6410">
        <v>552832</v>
      </c>
      <c r="CF6410">
        <v>424848</v>
      </c>
      <c r="CG6410">
        <v>654208</v>
      </c>
      <c r="CH6410">
        <v>416640</v>
      </c>
      <c r="CI6410">
        <v>578496</v>
      </c>
      <c r="CJ6410">
        <v>345008</v>
      </c>
      <c r="CK6410">
        <v>490432</v>
      </c>
      <c r="CL6410">
        <v>607232</v>
      </c>
      <c r="CM6410">
        <v>571264</v>
      </c>
    </row>
    <row r="6411" spans="1:91" x14ac:dyDescent="0.25">
      <c r="A6411">
        <v>10.685</v>
      </c>
      <c r="B6411">
        <v>777088</v>
      </c>
      <c r="C6411">
        <v>748352</v>
      </c>
      <c r="D6411">
        <v>501776</v>
      </c>
      <c r="E6411">
        <v>621440</v>
      </c>
      <c r="F6411">
        <v>523184</v>
      </c>
      <c r="G6411">
        <v>432016</v>
      </c>
      <c r="H6411">
        <v>484320</v>
      </c>
      <c r="I6411">
        <v>417728</v>
      </c>
      <c r="J6411">
        <v>619456</v>
      </c>
      <c r="K6411">
        <v>487312</v>
      </c>
      <c r="L6411">
        <v>436240</v>
      </c>
      <c r="M6411">
        <v>626496</v>
      </c>
      <c r="N6411">
        <v>484160</v>
      </c>
      <c r="O6411">
        <v>565184</v>
      </c>
      <c r="P6411">
        <v>412576</v>
      </c>
      <c r="Q6411">
        <v>547712</v>
      </c>
      <c r="R6411">
        <v>563200</v>
      </c>
      <c r="S6411">
        <v>463856</v>
      </c>
      <c r="T6411">
        <v>608192</v>
      </c>
      <c r="U6411">
        <v>363408</v>
      </c>
      <c r="V6411">
        <v>444288</v>
      </c>
      <c r="W6411">
        <v>517856</v>
      </c>
      <c r="X6411">
        <v>438240</v>
      </c>
      <c r="Y6411">
        <v>444352</v>
      </c>
      <c r="Z6411">
        <v>408544</v>
      </c>
      <c r="AA6411">
        <v>483232</v>
      </c>
      <c r="AB6411">
        <v>610176</v>
      </c>
      <c r="AC6411">
        <v>471904</v>
      </c>
      <c r="AD6411">
        <v>548672</v>
      </c>
      <c r="AE6411">
        <v>366448</v>
      </c>
      <c r="AF6411">
        <v>545792</v>
      </c>
      <c r="AG6411">
        <v>577600</v>
      </c>
      <c r="AH6411">
        <v>503776</v>
      </c>
      <c r="AI6411">
        <v>486336</v>
      </c>
      <c r="AJ6411">
        <v>477184</v>
      </c>
      <c r="AK6411">
        <v>608128</v>
      </c>
      <c r="AL6411">
        <v>636800</v>
      </c>
      <c r="AM6411">
        <v>348144</v>
      </c>
      <c r="AN6411">
        <v>408560</v>
      </c>
      <c r="AO6411">
        <v>418800</v>
      </c>
      <c r="AP6411">
        <v>466928</v>
      </c>
      <c r="AQ6411">
        <v>446320</v>
      </c>
      <c r="AR6411">
        <v>521136</v>
      </c>
      <c r="AS6411">
        <v>533312</v>
      </c>
      <c r="AT6411">
        <v>423856</v>
      </c>
      <c r="AU6411">
        <v>530368</v>
      </c>
      <c r="AV6411">
        <v>418768</v>
      </c>
      <c r="AW6411">
        <v>418768</v>
      </c>
      <c r="AX6411">
        <v>460880</v>
      </c>
      <c r="AY6411">
        <v>587712</v>
      </c>
      <c r="AZ6411">
        <v>405408</v>
      </c>
      <c r="BA6411">
        <v>470928</v>
      </c>
      <c r="BB6411">
        <v>565120</v>
      </c>
      <c r="BC6411">
        <v>543680</v>
      </c>
      <c r="BD6411">
        <v>662528</v>
      </c>
      <c r="BE6411">
        <v>492448</v>
      </c>
      <c r="BF6411">
        <v>500720</v>
      </c>
      <c r="BG6411">
        <v>570240</v>
      </c>
      <c r="BH6411">
        <v>375728</v>
      </c>
      <c r="BI6411">
        <v>505744</v>
      </c>
      <c r="BJ6411">
        <v>527296</v>
      </c>
      <c r="BK6411">
        <v>428000</v>
      </c>
      <c r="BL6411">
        <v>461696</v>
      </c>
      <c r="BM6411">
        <v>670656</v>
      </c>
      <c r="BN6411">
        <v>507824</v>
      </c>
      <c r="BO6411">
        <v>669504</v>
      </c>
      <c r="BP6411">
        <v>488320</v>
      </c>
      <c r="BQ6411">
        <v>407440</v>
      </c>
      <c r="BR6411">
        <v>683904</v>
      </c>
      <c r="BS6411">
        <v>590720</v>
      </c>
      <c r="BT6411">
        <v>578432</v>
      </c>
      <c r="BU6411">
        <v>849856</v>
      </c>
      <c r="BV6411">
        <v>649216</v>
      </c>
      <c r="BW6411">
        <v>541568</v>
      </c>
      <c r="BX6411">
        <v>648064</v>
      </c>
      <c r="BY6411">
        <v>437056</v>
      </c>
      <c r="BZ6411">
        <v>672640</v>
      </c>
      <c r="CA6411">
        <v>466848</v>
      </c>
      <c r="CB6411">
        <v>380848</v>
      </c>
      <c r="CC6411">
        <v>447488</v>
      </c>
      <c r="CD6411">
        <v>745408</v>
      </c>
      <c r="CE6411">
        <v>669568</v>
      </c>
      <c r="CF6411">
        <v>463760</v>
      </c>
      <c r="CG6411">
        <v>301952</v>
      </c>
      <c r="CH6411">
        <v>463744</v>
      </c>
      <c r="CI6411">
        <v>531392</v>
      </c>
      <c r="CJ6411">
        <v>524208</v>
      </c>
      <c r="CK6411">
        <v>398272</v>
      </c>
      <c r="CL6411">
        <v>489488</v>
      </c>
      <c r="CM6411">
        <v>543616</v>
      </c>
    </row>
    <row r="6412" spans="1:91" x14ac:dyDescent="0.25">
      <c r="A6412">
        <v>10.686999999999999</v>
      </c>
      <c r="B6412">
        <v>640896</v>
      </c>
      <c r="C6412">
        <v>572224</v>
      </c>
      <c r="D6412">
        <v>452624</v>
      </c>
      <c r="E6412">
        <v>607104</v>
      </c>
      <c r="F6412">
        <v>528320</v>
      </c>
      <c r="G6412">
        <v>513936</v>
      </c>
      <c r="H6412">
        <v>435168</v>
      </c>
      <c r="I6412">
        <v>411584</v>
      </c>
      <c r="J6412">
        <v>519104</v>
      </c>
      <c r="K6412">
        <v>530304</v>
      </c>
      <c r="L6412">
        <v>464912</v>
      </c>
      <c r="M6412">
        <v>732992</v>
      </c>
      <c r="N6412">
        <v>388928</v>
      </c>
      <c r="O6412">
        <v>498640</v>
      </c>
      <c r="P6412">
        <v>351136</v>
      </c>
      <c r="Q6412">
        <v>369504</v>
      </c>
      <c r="R6412">
        <v>490464</v>
      </c>
      <c r="S6412">
        <v>445424</v>
      </c>
      <c r="T6412">
        <v>710592</v>
      </c>
      <c r="U6412">
        <v>480144</v>
      </c>
      <c r="V6412">
        <v>353152</v>
      </c>
      <c r="W6412">
        <v>393952</v>
      </c>
      <c r="X6412">
        <v>416736</v>
      </c>
      <c r="Y6412">
        <v>544704</v>
      </c>
      <c r="Z6412">
        <v>559104</v>
      </c>
      <c r="AA6412">
        <v>413600</v>
      </c>
      <c r="AB6412">
        <v>446336</v>
      </c>
      <c r="AC6412">
        <v>419680</v>
      </c>
      <c r="AD6412">
        <v>515888</v>
      </c>
      <c r="AE6412">
        <v>640896</v>
      </c>
      <c r="AF6412">
        <v>446464</v>
      </c>
      <c r="AG6412">
        <v>463904</v>
      </c>
      <c r="AH6412">
        <v>335840</v>
      </c>
      <c r="AI6412">
        <v>526272</v>
      </c>
      <c r="AJ6412">
        <v>563200</v>
      </c>
      <c r="AK6412">
        <v>525184</v>
      </c>
      <c r="AL6412">
        <v>531328</v>
      </c>
      <c r="AM6412">
        <v>662528</v>
      </c>
      <c r="AN6412">
        <v>606208</v>
      </c>
      <c r="AO6412">
        <v>534528</v>
      </c>
      <c r="AP6412">
        <v>370672</v>
      </c>
      <c r="AQ6412">
        <v>675712</v>
      </c>
      <c r="AR6412">
        <v>572352</v>
      </c>
      <c r="AS6412">
        <v>482128</v>
      </c>
      <c r="AT6412">
        <v>604096</v>
      </c>
      <c r="AU6412">
        <v>603072</v>
      </c>
      <c r="AV6412">
        <v>693184</v>
      </c>
      <c r="AW6412">
        <v>693184</v>
      </c>
      <c r="AX6412">
        <v>381008</v>
      </c>
      <c r="AY6412">
        <v>442272</v>
      </c>
      <c r="AZ6412">
        <v>393120</v>
      </c>
      <c r="BA6412">
        <v>599936</v>
      </c>
      <c r="BB6412">
        <v>484224</v>
      </c>
      <c r="BC6412">
        <v>405424</v>
      </c>
      <c r="BD6412">
        <v>415744</v>
      </c>
      <c r="BE6412">
        <v>475040</v>
      </c>
      <c r="BF6412">
        <v>444400</v>
      </c>
      <c r="BG6412">
        <v>385920</v>
      </c>
      <c r="BH6412">
        <v>500656</v>
      </c>
      <c r="BI6412">
        <v>324496</v>
      </c>
      <c r="BJ6412">
        <v>694208</v>
      </c>
      <c r="BK6412">
        <v>450528</v>
      </c>
      <c r="BL6412">
        <v>863104</v>
      </c>
      <c r="BM6412">
        <v>556992</v>
      </c>
      <c r="BN6412">
        <v>437168</v>
      </c>
      <c r="BO6412">
        <v>335712</v>
      </c>
      <c r="BP6412">
        <v>326528</v>
      </c>
      <c r="BQ6412">
        <v>426896</v>
      </c>
      <c r="BR6412">
        <v>376720</v>
      </c>
      <c r="BS6412">
        <v>507776</v>
      </c>
      <c r="BT6412">
        <v>566144</v>
      </c>
      <c r="BU6412">
        <v>369616</v>
      </c>
      <c r="BV6412">
        <v>440288</v>
      </c>
      <c r="BW6412">
        <v>495472</v>
      </c>
      <c r="BX6412">
        <v>473968</v>
      </c>
      <c r="BY6412">
        <v>427840</v>
      </c>
      <c r="BZ6412">
        <v>741248</v>
      </c>
      <c r="CA6412">
        <v>687040</v>
      </c>
      <c r="CB6412">
        <v>353200</v>
      </c>
      <c r="CC6412">
        <v>572416</v>
      </c>
      <c r="CD6412">
        <v>483264</v>
      </c>
      <c r="CE6412">
        <v>616320</v>
      </c>
      <c r="CF6412">
        <v>467856</v>
      </c>
      <c r="CG6412">
        <v>368512</v>
      </c>
      <c r="CH6412">
        <v>476032</v>
      </c>
      <c r="CI6412">
        <v>436144</v>
      </c>
      <c r="CJ6412">
        <v>430000</v>
      </c>
      <c r="CK6412">
        <v>620480</v>
      </c>
      <c r="CL6412">
        <v>622592</v>
      </c>
      <c r="CM6412">
        <v>344944</v>
      </c>
    </row>
    <row r="6413" spans="1:91" x14ac:dyDescent="0.25">
      <c r="A6413">
        <v>10.689</v>
      </c>
      <c r="B6413">
        <v>728960</v>
      </c>
      <c r="C6413">
        <v>531264</v>
      </c>
      <c r="D6413">
        <v>409616</v>
      </c>
      <c r="E6413">
        <v>472928</v>
      </c>
      <c r="F6413">
        <v>561088</v>
      </c>
      <c r="G6413">
        <v>765824</v>
      </c>
      <c r="H6413">
        <v>652288</v>
      </c>
      <c r="I6413">
        <v>758720</v>
      </c>
      <c r="J6413">
        <v>627648</v>
      </c>
      <c r="K6413">
        <v>809856</v>
      </c>
      <c r="L6413">
        <v>593920</v>
      </c>
      <c r="M6413">
        <v>529216</v>
      </c>
      <c r="N6413">
        <v>456512</v>
      </c>
      <c r="O6413">
        <v>506832</v>
      </c>
      <c r="P6413">
        <v>550784</v>
      </c>
      <c r="Q6413">
        <v>393056</v>
      </c>
      <c r="R6413">
        <v>408544</v>
      </c>
      <c r="S6413">
        <v>459760</v>
      </c>
      <c r="T6413">
        <v>585664</v>
      </c>
      <c r="U6413">
        <v>390032</v>
      </c>
      <c r="V6413">
        <v>427904</v>
      </c>
      <c r="W6413">
        <v>475872</v>
      </c>
      <c r="X6413">
        <v>456672</v>
      </c>
      <c r="Y6413">
        <v>558016</v>
      </c>
      <c r="Z6413">
        <v>629760</v>
      </c>
      <c r="AA6413">
        <v>571328</v>
      </c>
      <c r="AB6413">
        <v>561024</v>
      </c>
      <c r="AC6413">
        <v>452448</v>
      </c>
      <c r="AD6413">
        <v>378672</v>
      </c>
      <c r="AE6413">
        <v>667520</v>
      </c>
      <c r="AF6413">
        <v>560128</v>
      </c>
      <c r="AG6413">
        <v>470048</v>
      </c>
      <c r="AH6413">
        <v>484320</v>
      </c>
      <c r="AI6413">
        <v>645056</v>
      </c>
      <c r="AJ6413">
        <v>514048</v>
      </c>
      <c r="AK6413">
        <v>425872</v>
      </c>
      <c r="AL6413">
        <v>514944</v>
      </c>
      <c r="AM6413">
        <v>502768</v>
      </c>
      <c r="AN6413">
        <v>574464</v>
      </c>
      <c r="AO6413">
        <v>549888</v>
      </c>
      <c r="AP6413">
        <v>404464</v>
      </c>
      <c r="AQ6413">
        <v>522096</v>
      </c>
      <c r="AR6413">
        <v>654272</v>
      </c>
      <c r="AS6413">
        <v>368464</v>
      </c>
      <c r="AT6413">
        <v>405424</v>
      </c>
      <c r="AU6413">
        <v>716736</v>
      </c>
      <c r="AV6413">
        <v>444368</v>
      </c>
      <c r="AW6413">
        <v>444368</v>
      </c>
      <c r="AX6413">
        <v>451664</v>
      </c>
      <c r="AY6413">
        <v>523168</v>
      </c>
      <c r="AZ6413">
        <v>364448</v>
      </c>
      <c r="BA6413">
        <v>533376</v>
      </c>
      <c r="BB6413">
        <v>496512</v>
      </c>
      <c r="BC6413">
        <v>706496</v>
      </c>
      <c r="BD6413">
        <v>814080</v>
      </c>
      <c r="BE6413">
        <v>383904</v>
      </c>
      <c r="BF6413">
        <v>468976</v>
      </c>
      <c r="BG6413">
        <v>410496</v>
      </c>
      <c r="BH6413">
        <v>563136</v>
      </c>
      <c r="BI6413">
        <v>446352</v>
      </c>
      <c r="BJ6413">
        <v>494560</v>
      </c>
      <c r="BK6413">
        <v>566208</v>
      </c>
      <c r="BL6413">
        <v>478080</v>
      </c>
      <c r="BM6413">
        <v>545728</v>
      </c>
      <c r="BN6413">
        <v>391088</v>
      </c>
      <c r="BO6413">
        <v>533312</v>
      </c>
      <c r="BP6413">
        <v>325504</v>
      </c>
      <c r="BQ6413">
        <v>563072</v>
      </c>
      <c r="BR6413">
        <v>733056</v>
      </c>
      <c r="BS6413">
        <v>322432</v>
      </c>
      <c r="BT6413">
        <v>417680</v>
      </c>
      <c r="BU6413">
        <v>764864</v>
      </c>
      <c r="BV6413">
        <v>543744</v>
      </c>
      <c r="BW6413">
        <v>651136</v>
      </c>
      <c r="BX6413">
        <v>538496</v>
      </c>
      <c r="BY6413">
        <v>453440</v>
      </c>
      <c r="BZ6413">
        <v>415600</v>
      </c>
      <c r="CA6413">
        <v>339872</v>
      </c>
      <c r="CB6413">
        <v>443312</v>
      </c>
      <c r="CC6413">
        <v>382976</v>
      </c>
      <c r="CD6413">
        <v>617408</v>
      </c>
      <c r="CE6413">
        <v>408448</v>
      </c>
      <c r="CF6413">
        <v>356240</v>
      </c>
      <c r="CG6413">
        <v>445312</v>
      </c>
      <c r="CH6413">
        <v>499584</v>
      </c>
      <c r="CI6413">
        <v>571328</v>
      </c>
      <c r="CJ6413">
        <v>421808</v>
      </c>
      <c r="CK6413">
        <v>544704</v>
      </c>
      <c r="CL6413">
        <v>505872</v>
      </c>
      <c r="CM6413">
        <v>600960</v>
      </c>
    </row>
    <row r="6414" spans="1:91" x14ac:dyDescent="0.25">
      <c r="A6414">
        <v>10.69</v>
      </c>
      <c r="B6414">
        <v>660352</v>
      </c>
      <c r="C6414">
        <v>649024</v>
      </c>
      <c r="D6414">
        <v>657408</v>
      </c>
      <c r="E6414">
        <v>429920</v>
      </c>
      <c r="F6414">
        <v>482224</v>
      </c>
      <c r="G6414">
        <v>507792</v>
      </c>
      <c r="H6414">
        <v>509920</v>
      </c>
      <c r="I6414">
        <v>476096</v>
      </c>
      <c r="J6414">
        <v>754624</v>
      </c>
      <c r="K6414">
        <v>550784</v>
      </c>
      <c r="L6414">
        <v>488464</v>
      </c>
      <c r="M6414">
        <v>593728</v>
      </c>
      <c r="N6414">
        <v>527168</v>
      </c>
      <c r="O6414">
        <v>495568</v>
      </c>
      <c r="P6414">
        <v>665472</v>
      </c>
      <c r="Q6414">
        <v>705408</v>
      </c>
      <c r="R6414">
        <v>745472</v>
      </c>
      <c r="S6414">
        <v>416752</v>
      </c>
      <c r="T6414">
        <v>458672</v>
      </c>
      <c r="U6414">
        <v>499600</v>
      </c>
      <c r="V6414">
        <v>514944</v>
      </c>
      <c r="W6414">
        <v>573120</v>
      </c>
      <c r="X6414">
        <v>839680</v>
      </c>
      <c r="Y6414">
        <v>367552</v>
      </c>
      <c r="Z6414">
        <v>596992</v>
      </c>
      <c r="AA6414">
        <v>402336</v>
      </c>
      <c r="AB6414">
        <v>534400</v>
      </c>
      <c r="AC6414">
        <v>425824</v>
      </c>
      <c r="AD6414">
        <v>517936</v>
      </c>
      <c r="AE6414">
        <v>371568</v>
      </c>
      <c r="AF6414">
        <v>459776</v>
      </c>
      <c r="AG6414">
        <v>591936</v>
      </c>
      <c r="AH6414">
        <v>426976</v>
      </c>
      <c r="AI6414">
        <v>492480</v>
      </c>
      <c r="AJ6414">
        <v>421888</v>
      </c>
      <c r="AK6414">
        <v>466832</v>
      </c>
      <c r="AL6414">
        <v>784256</v>
      </c>
      <c r="AM6414">
        <v>488432</v>
      </c>
      <c r="AN6414">
        <v>445424</v>
      </c>
      <c r="AO6414">
        <v>521200</v>
      </c>
      <c r="AP6414">
        <v>586752</v>
      </c>
      <c r="AQ6414">
        <v>438128</v>
      </c>
      <c r="AR6414">
        <v>474032</v>
      </c>
      <c r="AS6414">
        <v>572224</v>
      </c>
      <c r="AT6414">
        <v>510896</v>
      </c>
      <c r="AU6414">
        <v>666560</v>
      </c>
      <c r="AV6414">
        <v>412624</v>
      </c>
      <c r="AW6414">
        <v>412624</v>
      </c>
      <c r="AX6414">
        <v>517200</v>
      </c>
      <c r="AY6414">
        <v>741312</v>
      </c>
      <c r="AZ6414">
        <v>529344</v>
      </c>
      <c r="BA6414">
        <v>550784</v>
      </c>
      <c r="BB6414">
        <v>549760</v>
      </c>
      <c r="BC6414">
        <v>518064</v>
      </c>
      <c r="BD6414">
        <v>480256</v>
      </c>
      <c r="BE6414">
        <v>411552</v>
      </c>
      <c r="BF6414">
        <v>525312</v>
      </c>
      <c r="BG6414">
        <v>513920</v>
      </c>
      <c r="BH6414">
        <v>561088</v>
      </c>
      <c r="BI6414">
        <v>466832</v>
      </c>
      <c r="BJ6414">
        <v>438240</v>
      </c>
      <c r="BK6414">
        <v>483296</v>
      </c>
      <c r="BL6414">
        <v>440192</v>
      </c>
      <c r="BM6414">
        <v>426960</v>
      </c>
      <c r="BN6414">
        <v>402352</v>
      </c>
      <c r="BO6414">
        <v>553792</v>
      </c>
      <c r="BP6414">
        <v>637824</v>
      </c>
      <c r="BQ6414">
        <v>404368</v>
      </c>
      <c r="BR6414">
        <v>677760</v>
      </c>
      <c r="BS6414">
        <v>422784</v>
      </c>
      <c r="BT6414">
        <v>452496</v>
      </c>
      <c r="BU6414">
        <v>769984</v>
      </c>
      <c r="BV6414">
        <v>525312</v>
      </c>
      <c r="BW6414">
        <v>547712</v>
      </c>
      <c r="BX6414">
        <v>533376</v>
      </c>
      <c r="BY6414">
        <v>506688</v>
      </c>
      <c r="BZ6414">
        <v>557952</v>
      </c>
      <c r="CA6414">
        <v>311200</v>
      </c>
      <c r="CB6414">
        <v>313264</v>
      </c>
      <c r="CC6414">
        <v>462848</v>
      </c>
      <c r="CD6414">
        <v>687040</v>
      </c>
      <c r="CE6414">
        <v>499584</v>
      </c>
      <c r="CF6414">
        <v>394128</v>
      </c>
      <c r="CG6414">
        <v>428928</v>
      </c>
      <c r="CH6414">
        <v>397184</v>
      </c>
      <c r="CI6414">
        <v>749504</v>
      </c>
      <c r="CJ6414">
        <v>622528</v>
      </c>
      <c r="CK6414">
        <v>492480</v>
      </c>
      <c r="CL6414">
        <v>544768</v>
      </c>
      <c r="CM6414">
        <v>503664</v>
      </c>
    </row>
    <row r="6415" spans="1:91" x14ac:dyDescent="0.25">
      <c r="A6415">
        <v>10.692</v>
      </c>
      <c r="B6415">
        <v>824192</v>
      </c>
      <c r="C6415">
        <v>662336</v>
      </c>
      <c r="D6415">
        <v>531456</v>
      </c>
      <c r="E6415">
        <v>562048</v>
      </c>
      <c r="F6415">
        <v>655296</v>
      </c>
      <c r="G6415">
        <v>476048</v>
      </c>
      <c r="H6415">
        <v>525312</v>
      </c>
      <c r="I6415">
        <v>657344</v>
      </c>
      <c r="J6415">
        <v>425920</v>
      </c>
      <c r="K6415">
        <v>545664</v>
      </c>
      <c r="L6415">
        <v>568320</v>
      </c>
      <c r="M6415">
        <v>520000</v>
      </c>
      <c r="N6415">
        <v>461632</v>
      </c>
      <c r="O6415">
        <v>424912</v>
      </c>
      <c r="P6415">
        <v>616320</v>
      </c>
      <c r="Q6415">
        <v>387936</v>
      </c>
      <c r="R6415">
        <v>551936</v>
      </c>
      <c r="S6415">
        <v>589824</v>
      </c>
      <c r="T6415">
        <v>606144</v>
      </c>
      <c r="U6415">
        <v>583552</v>
      </c>
      <c r="V6415">
        <v>506752</v>
      </c>
      <c r="W6415">
        <v>690880</v>
      </c>
      <c r="X6415">
        <v>509920</v>
      </c>
      <c r="Y6415">
        <v>649152</v>
      </c>
      <c r="Z6415">
        <v>460768</v>
      </c>
      <c r="AA6415">
        <v>514976</v>
      </c>
      <c r="AB6415">
        <v>443264</v>
      </c>
      <c r="AC6415">
        <v>769920</v>
      </c>
      <c r="AD6415">
        <v>585536</v>
      </c>
      <c r="AE6415">
        <v>470896</v>
      </c>
      <c r="AF6415">
        <v>728064</v>
      </c>
      <c r="AG6415">
        <v>532544</v>
      </c>
      <c r="AH6415">
        <v>532416</v>
      </c>
      <c r="AI6415">
        <v>721856</v>
      </c>
      <c r="AJ6415">
        <v>442368</v>
      </c>
      <c r="AK6415">
        <v>593792</v>
      </c>
      <c r="AL6415">
        <v>648064</v>
      </c>
      <c r="AM6415">
        <v>580608</v>
      </c>
      <c r="AN6415">
        <v>493552</v>
      </c>
      <c r="AO6415">
        <v>492528</v>
      </c>
      <c r="AP6415">
        <v>474096</v>
      </c>
      <c r="AQ6415">
        <v>322416</v>
      </c>
      <c r="AR6415">
        <v>519088</v>
      </c>
      <c r="AS6415">
        <v>584512</v>
      </c>
      <c r="AT6415">
        <v>680896</v>
      </c>
      <c r="AU6415">
        <v>347104</v>
      </c>
      <c r="AV6415">
        <v>510928</v>
      </c>
      <c r="AW6415">
        <v>510928</v>
      </c>
      <c r="AX6415">
        <v>557120</v>
      </c>
      <c r="AY6415">
        <v>586688</v>
      </c>
      <c r="AZ6415">
        <v>684992</v>
      </c>
      <c r="BA6415">
        <v>370576</v>
      </c>
      <c r="BB6415">
        <v>485248</v>
      </c>
      <c r="BC6415">
        <v>372656</v>
      </c>
      <c r="BD6415">
        <v>447488</v>
      </c>
      <c r="BE6415">
        <v>527296</v>
      </c>
      <c r="BF6415">
        <v>570368</v>
      </c>
      <c r="BG6415">
        <v>486272</v>
      </c>
      <c r="BH6415">
        <v>549824</v>
      </c>
      <c r="BI6415">
        <v>425872</v>
      </c>
      <c r="BJ6415">
        <v>687040</v>
      </c>
      <c r="BK6415">
        <v>588736</v>
      </c>
      <c r="BL6415">
        <v>465792</v>
      </c>
      <c r="BM6415">
        <v>614336</v>
      </c>
      <c r="BN6415">
        <v>757696</v>
      </c>
      <c r="BO6415">
        <v>730944</v>
      </c>
      <c r="BP6415">
        <v>357248</v>
      </c>
      <c r="BQ6415">
        <v>477072</v>
      </c>
      <c r="BR6415">
        <v>432016</v>
      </c>
      <c r="BS6415">
        <v>443264</v>
      </c>
      <c r="BT6415">
        <v>527232</v>
      </c>
      <c r="BU6415">
        <v>524240</v>
      </c>
      <c r="BV6415">
        <v>531456</v>
      </c>
      <c r="BW6415">
        <v>467824</v>
      </c>
      <c r="BX6415">
        <v>486256</v>
      </c>
      <c r="BY6415">
        <v>427840</v>
      </c>
      <c r="BZ6415">
        <v>571264</v>
      </c>
      <c r="CA6415">
        <v>414624</v>
      </c>
      <c r="CB6415">
        <v>368560</v>
      </c>
      <c r="CC6415">
        <v>437248</v>
      </c>
      <c r="CD6415">
        <v>711616</v>
      </c>
      <c r="CE6415">
        <v>562048</v>
      </c>
      <c r="CF6415">
        <v>409488</v>
      </c>
      <c r="CG6415">
        <v>530304</v>
      </c>
      <c r="CH6415">
        <v>422784</v>
      </c>
      <c r="CI6415">
        <v>450480</v>
      </c>
      <c r="CJ6415">
        <v>388016</v>
      </c>
      <c r="CK6415">
        <v>337856</v>
      </c>
      <c r="CL6415">
        <v>541696</v>
      </c>
      <c r="CM6415">
        <v>774016</v>
      </c>
    </row>
    <row r="6416" spans="1:91" x14ac:dyDescent="0.25">
      <c r="A6416">
        <v>10.694000000000001</v>
      </c>
      <c r="B6416">
        <v>506752</v>
      </c>
      <c r="C6416">
        <v>452416</v>
      </c>
      <c r="D6416">
        <v>385040</v>
      </c>
      <c r="E6416">
        <v>555904</v>
      </c>
      <c r="F6416">
        <v>453552</v>
      </c>
      <c r="G6416">
        <v>582528</v>
      </c>
      <c r="H6416">
        <v>507872</v>
      </c>
      <c r="I6416">
        <v>877504</v>
      </c>
      <c r="J6416">
        <v>597952</v>
      </c>
      <c r="K6416">
        <v>445904</v>
      </c>
      <c r="L6416" s="1">
        <v>430096</v>
      </c>
      <c r="M6416">
        <v>457536</v>
      </c>
      <c r="N6416">
        <v>509760</v>
      </c>
      <c r="O6416">
        <v>383952</v>
      </c>
      <c r="P6416">
        <v>490400</v>
      </c>
      <c r="Q6416">
        <v>630656</v>
      </c>
      <c r="R6416">
        <v>702464</v>
      </c>
      <c r="S6416">
        <v>353264</v>
      </c>
      <c r="T6416">
        <v>551872</v>
      </c>
      <c r="U6416">
        <v>358288</v>
      </c>
      <c r="V6416">
        <v>708480</v>
      </c>
      <c r="W6416">
        <v>398048</v>
      </c>
      <c r="X6416">
        <v>518112</v>
      </c>
      <c r="Y6416">
        <v>402368</v>
      </c>
      <c r="Z6416">
        <v>527360</v>
      </c>
      <c r="AA6416">
        <v>547776</v>
      </c>
      <c r="AB6416">
        <v>591744</v>
      </c>
      <c r="AC6416">
        <v>553856</v>
      </c>
      <c r="AD6416">
        <v>622400</v>
      </c>
      <c r="AE6416">
        <v>722816</v>
      </c>
      <c r="AF6416">
        <v>333824</v>
      </c>
      <c r="AG6416">
        <v>415776</v>
      </c>
      <c r="AH6416">
        <v>461792</v>
      </c>
      <c r="AI6416">
        <v>523200</v>
      </c>
      <c r="AJ6416">
        <v>557056</v>
      </c>
      <c r="AK6416">
        <v>581504</v>
      </c>
      <c r="AL6416">
        <v>385920</v>
      </c>
      <c r="AM6416">
        <v>525312</v>
      </c>
      <c r="AN6416">
        <v>520176</v>
      </c>
      <c r="AO6416">
        <v>551936</v>
      </c>
      <c r="AP6416">
        <v>574464</v>
      </c>
      <c r="AQ6416">
        <v>302960</v>
      </c>
      <c r="AR6416">
        <v>617408</v>
      </c>
      <c r="AS6416">
        <v>463696</v>
      </c>
      <c r="AT6416">
        <v>409520</v>
      </c>
      <c r="AU6416">
        <v>479200</v>
      </c>
      <c r="AV6416">
        <v>495568</v>
      </c>
      <c r="AW6416">
        <v>495568</v>
      </c>
      <c r="AX6416">
        <v>445520</v>
      </c>
      <c r="AY6416">
        <v>777152</v>
      </c>
      <c r="AZ6416">
        <v>550848</v>
      </c>
      <c r="BA6416">
        <v>420752</v>
      </c>
      <c r="BB6416">
        <v>715648</v>
      </c>
      <c r="BC6416">
        <v>396208</v>
      </c>
      <c r="BD6416">
        <v>439296</v>
      </c>
      <c r="BE6416">
        <v>662464</v>
      </c>
      <c r="BF6416">
        <v>498672</v>
      </c>
      <c r="BG6416">
        <v>441216</v>
      </c>
      <c r="BH6416">
        <v>293808</v>
      </c>
      <c r="BI6416">
        <v>451472</v>
      </c>
      <c r="BJ6416">
        <v>452576</v>
      </c>
      <c r="BK6416">
        <v>442336</v>
      </c>
      <c r="BL6416">
        <v>461696</v>
      </c>
      <c r="BM6416">
        <v>465872</v>
      </c>
      <c r="BN6416">
        <v>382896</v>
      </c>
      <c r="BO6416">
        <v>645952</v>
      </c>
      <c r="BP6416">
        <v>727936</v>
      </c>
      <c r="BQ6416">
        <v>534400</v>
      </c>
      <c r="BR6416">
        <v>572288</v>
      </c>
      <c r="BS6416">
        <v>502656</v>
      </c>
      <c r="BT6416">
        <v>468880</v>
      </c>
      <c r="BU6416">
        <v>575424</v>
      </c>
      <c r="BV6416">
        <v>456672</v>
      </c>
      <c r="BW6416">
        <v>788352</v>
      </c>
      <c r="BX6416">
        <v>435056</v>
      </c>
      <c r="BY6416">
        <v>454464</v>
      </c>
      <c r="BZ6416">
        <v>777088</v>
      </c>
      <c r="CA6416">
        <v>445344</v>
      </c>
      <c r="CB6416">
        <v>490416</v>
      </c>
      <c r="CC6416">
        <v>505856</v>
      </c>
      <c r="CD6416">
        <v>574400</v>
      </c>
      <c r="CE6416">
        <v>410496</v>
      </c>
      <c r="CF6416">
        <v>511888</v>
      </c>
      <c r="CG6416">
        <v>546688</v>
      </c>
      <c r="CH6416">
        <v>372608</v>
      </c>
      <c r="CI6416">
        <v>612288</v>
      </c>
      <c r="CJ6416">
        <v>335792</v>
      </c>
      <c r="CK6416">
        <v>706496</v>
      </c>
      <c r="CL6416">
        <v>617472</v>
      </c>
      <c r="CM6416">
        <v>494448</v>
      </c>
    </row>
    <row r="6417" spans="1:91" x14ac:dyDescent="0.25">
      <c r="A6417">
        <v>10.695</v>
      </c>
      <c r="B6417">
        <v>537472</v>
      </c>
      <c r="C6417">
        <v>592704</v>
      </c>
      <c r="D6417">
        <v>395280</v>
      </c>
      <c r="E6417">
        <v>467808</v>
      </c>
      <c r="F6417">
        <v>450480</v>
      </c>
      <c r="G6417">
        <v>804736</v>
      </c>
      <c r="H6417">
        <v>491488</v>
      </c>
      <c r="I6417">
        <v>698304</v>
      </c>
      <c r="J6417">
        <v>634816</v>
      </c>
      <c r="K6417">
        <v>525184</v>
      </c>
      <c r="L6417">
        <v>467984</v>
      </c>
      <c r="M6417">
        <v>529216</v>
      </c>
      <c r="N6417">
        <v>550720</v>
      </c>
      <c r="O6417">
        <v>507856</v>
      </c>
      <c r="P6417">
        <v>606080</v>
      </c>
      <c r="Q6417">
        <v>659328</v>
      </c>
      <c r="R6417">
        <v>660480</v>
      </c>
      <c r="S6417">
        <v>603136</v>
      </c>
      <c r="T6417">
        <v>431024</v>
      </c>
      <c r="U6417">
        <v>398224</v>
      </c>
      <c r="V6417">
        <v>423808</v>
      </c>
      <c r="W6417">
        <v>490208</v>
      </c>
      <c r="X6417">
        <v>490464</v>
      </c>
      <c r="Y6417">
        <v>437184</v>
      </c>
      <c r="Z6417">
        <v>580608</v>
      </c>
      <c r="AA6417">
        <v>638912</v>
      </c>
      <c r="AB6417">
        <v>673664</v>
      </c>
      <c r="AC6417">
        <v>361312</v>
      </c>
      <c r="AD6417">
        <v>475952</v>
      </c>
      <c r="AE6417">
        <v>426864</v>
      </c>
      <c r="AF6417">
        <v>533504</v>
      </c>
      <c r="AG6417">
        <v>522272</v>
      </c>
      <c r="AH6417">
        <v>360416</v>
      </c>
      <c r="AI6417">
        <v>465856</v>
      </c>
      <c r="AJ6417">
        <v>661504</v>
      </c>
      <c r="AK6417">
        <v>391056</v>
      </c>
      <c r="AL6417">
        <v>570240</v>
      </c>
      <c r="AM6417">
        <v>443376</v>
      </c>
      <c r="AN6417">
        <v>576512</v>
      </c>
      <c r="AO6417">
        <v>636928</v>
      </c>
      <c r="AP6417">
        <v>484336</v>
      </c>
      <c r="AQ6417">
        <v>491376</v>
      </c>
      <c r="AR6417">
        <v>358320</v>
      </c>
      <c r="AS6417">
        <v>723776</v>
      </c>
      <c r="AT6417">
        <v>416688</v>
      </c>
      <c r="AU6417">
        <v>573376</v>
      </c>
      <c r="AV6417">
        <v>341968</v>
      </c>
      <c r="AW6417">
        <v>341968</v>
      </c>
      <c r="AX6417">
        <v>563264</v>
      </c>
      <c r="AY6417">
        <v>401312</v>
      </c>
      <c r="AZ6417">
        <v>582592</v>
      </c>
      <c r="BA6417">
        <v>499600</v>
      </c>
      <c r="BB6417">
        <v>370560</v>
      </c>
      <c r="BC6417">
        <v>469936</v>
      </c>
      <c r="BD6417">
        <v>998400</v>
      </c>
      <c r="BE6417">
        <v>366496</v>
      </c>
      <c r="BF6417">
        <v>629760</v>
      </c>
      <c r="BG6417">
        <v>374656</v>
      </c>
      <c r="BH6417">
        <v>570304</v>
      </c>
      <c r="BI6417">
        <v>415632</v>
      </c>
      <c r="BJ6417">
        <v>435168</v>
      </c>
      <c r="BK6417">
        <v>362464</v>
      </c>
      <c r="BL6417">
        <v>574336</v>
      </c>
      <c r="BM6417">
        <v>437200</v>
      </c>
      <c r="BN6417">
        <v>358320</v>
      </c>
      <c r="BO6417">
        <v>432992</v>
      </c>
      <c r="BP6417">
        <v>465792</v>
      </c>
      <c r="BQ6417">
        <v>517008</v>
      </c>
      <c r="BR6417">
        <v>552832</v>
      </c>
      <c r="BS6417">
        <v>647040</v>
      </c>
      <c r="BT6417">
        <v>663424</v>
      </c>
      <c r="BU6417">
        <v>693184</v>
      </c>
      <c r="BV6417">
        <v>377824</v>
      </c>
      <c r="BW6417">
        <v>329584</v>
      </c>
      <c r="BX6417">
        <v>647040</v>
      </c>
      <c r="BY6417">
        <v>583488</v>
      </c>
      <c r="BZ6417">
        <v>450416</v>
      </c>
      <c r="CA6417">
        <v>500640</v>
      </c>
      <c r="CB6417">
        <v>409520</v>
      </c>
      <c r="CC6417">
        <v>719872</v>
      </c>
      <c r="CD6417">
        <v>495552</v>
      </c>
      <c r="CE6417">
        <v>342912</v>
      </c>
      <c r="CF6417">
        <v>425872</v>
      </c>
      <c r="CG6417">
        <v>423808</v>
      </c>
      <c r="CH6417">
        <v>721792</v>
      </c>
      <c r="CI6417">
        <v>735168</v>
      </c>
      <c r="CJ6417">
        <v>338864</v>
      </c>
      <c r="CK6417">
        <v>357312</v>
      </c>
      <c r="CL6417">
        <v>412688</v>
      </c>
      <c r="CM6417">
        <v>720768</v>
      </c>
    </row>
    <row r="6418" spans="1:91" x14ac:dyDescent="0.25">
      <c r="A6418">
        <v>10.696999999999999</v>
      </c>
      <c r="B6418">
        <v>518016</v>
      </c>
      <c r="C6418">
        <v>571200</v>
      </c>
      <c r="D6418">
        <v>442384</v>
      </c>
      <c r="E6418">
        <v>616320</v>
      </c>
      <c r="F6418">
        <v>555968</v>
      </c>
      <c r="G6418">
        <v>402320</v>
      </c>
      <c r="H6418">
        <v>542720</v>
      </c>
      <c r="I6418">
        <v>373696</v>
      </c>
      <c r="J6418">
        <v>696256</v>
      </c>
      <c r="K6418">
        <v>564096</v>
      </c>
      <c r="L6418">
        <v>625664</v>
      </c>
      <c r="M6418">
        <v>524096</v>
      </c>
      <c r="N6418">
        <v>573248</v>
      </c>
      <c r="O6418">
        <v>516048</v>
      </c>
      <c r="P6418">
        <v>746368</v>
      </c>
      <c r="Q6418">
        <v>483168</v>
      </c>
      <c r="R6418">
        <v>578560</v>
      </c>
      <c r="S6418">
        <v>515056</v>
      </c>
      <c r="T6418">
        <v>684992</v>
      </c>
      <c r="U6418">
        <v>666496</v>
      </c>
      <c r="V6418">
        <v>570240</v>
      </c>
      <c r="W6418">
        <v>515808</v>
      </c>
      <c r="X6418">
        <v>487392</v>
      </c>
      <c r="Y6418">
        <v>548800</v>
      </c>
      <c r="Z6418">
        <v>457696</v>
      </c>
      <c r="AA6418">
        <v>338848</v>
      </c>
      <c r="AB6418">
        <v>497536</v>
      </c>
      <c r="AC6418">
        <v>401248</v>
      </c>
      <c r="AD6418">
        <v>370480</v>
      </c>
      <c r="AE6418">
        <v>371568</v>
      </c>
      <c r="AF6418">
        <v>395264</v>
      </c>
      <c r="AG6418">
        <v>415776</v>
      </c>
      <c r="AH6418">
        <v>609216</v>
      </c>
      <c r="AI6418">
        <v>494528</v>
      </c>
      <c r="AJ6418">
        <v>512000</v>
      </c>
      <c r="AK6418">
        <v>514960</v>
      </c>
      <c r="AL6418">
        <v>473984</v>
      </c>
      <c r="AM6418">
        <v>440304</v>
      </c>
      <c r="AN6418">
        <v>429040</v>
      </c>
      <c r="AO6418">
        <v>635904</v>
      </c>
      <c r="AP6418">
        <v>482288</v>
      </c>
      <c r="AQ6418">
        <v>588672</v>
      </c>
      <c r="AR6418">
        <v>521136</v>
      </c>
      <c r="AS6418">
        <v>470864</v>
      </c>
      <c r="AT6418">
        <v>443312</v>
      </c>
      <c r="AU6418">
        <v>597952</v>
      </c>
      <c r="AV6418">
        <v>432080</v>
      </c>
      <c r="AW6418">
        <v>432080</v>
      </c>
      <c r="AX6418">
        <v>650304</v>
      </c>
      <c r="AY6418">
        <v>488352</v>
      </c>
      <c r="AZ6418">
        <v>448416</v>
      </c>
      <c r="BA6418">
        <v>562048</v>
      </c>
      <c r="BB6418">
        <v>612224</v>
      </c>
      <c r="BC6418">
        <v>665536</v>
      </c>
      <c r="BD6418">
        <v>591872</v>
      </c>
      <c r="BE6418">
        <v>575424</v>
      </c>
      <c r="BF6418">
        <v>760832</v>
      </c>
      <c r="BG6418">
        <v>552832</v>
      </c>
      <c r="BH6418">
        <v>598976</v>
      </c>
      <c r="BI6418">
        <v>447376</v>
      </c>
      <c r="BJ6418">
        <v>543680</v>
      </c>
      <c r="BK6418">
        <v>663488</v>
      </c>
      <c r="BL6418">
        <v>448384</v>
      </c>
      <c r="BM6418">
        <v>426960</v>
      </c>
      <c r="BN6418">
        <v>424880</v>
      </c>
      <c r="BO6418">
        <v>664384</v>
      </c>
      <c r="BP6418">
        <v>689024</v>
      </c>
      <c r="BQ6418">
        <v>436112</v>
      </c>
      <c r="BR6418">
        <v>387984</v>
      </c>
      <c r="BS6418">
        <v>516992</v>
      </c>
      <c r="BT6418">
        <v>683904</v>
      </c>
      <c r="BU6418">
        <v>381904</v>
      </c>
      <c r="BV6418">
        <v>455648</v>
      </c>
      <c r="BW6418">
        <v>585600</v>
      </c>
      <c r="BX6418">
        <v>478064</v>
      </c>
      <c r="BY6418">
        <v>633664</v>
      </c>
      <c r="BZ6418">
        <v>373616</v>
      </c>
      <c r="CA6418">
        <v>525248</v>
      </c>
      <c r="CB6418">
        <v>478128</v>
      </c>
      <c r="CC6418">
        <v>446464</v>
      </c>
      <c r="CD6418">
        <v>462784</v>
      </c>
      <c r="CE6418">
        <v>478080</v>
      </c>
      <c r="CF6418">
        <v>492432</v>
      </c>
      <c r="CG6418">
        <v>476032</v>
      </c>
      <c r="CH6418">
        <v>665472</v>
      </c>
      <c r="CI6418">
        <v>825280</v>
      </c>
      <c r="CJ6418">
        <v>626624</v>
      </c>
      <c r="CK6418">
        <v>561088</v>
      </c>
      <c r="CL6418">
        <v>611328</v>
      </c>
      <c r="CM6418">
        <v>264048</v>
      </c>
    </row>
    <row r="6419" spans="1:91" x14ac:dyDescent="0.25">
      <c r="A6419">
        <v>10.699</v>
      </c>
      <c r="B6419">
        <v>506752</v>
      </c>
      <c r="C6419">
        <v>585536</v>
      </c>
      <c r="D6419">
        <v>420880</v>
      </c>
      <c r="E6419">
        <v>632704</v>
      </c>
      <c r="F6419">
        <v>646080</v>
      </c>
      <c r="G6419">
        <v>660352</v>
      </c>
      <c r="H6419">
        <v>628736</v>
      </c>
      <c r="I6419">
        <v>428992</v>
      </c>
      <c r="J6419">
        <v>745408</v>
      </c>
      <c r="K6419">
        <v>1013632</v>
      </c>
      <c r="L6419">
        <v>476176</v>
      </c>
      <c r="M6419">
        <v>446272</v>
      </c>
      <c r="N6419">
        <v>382784</v>
      </c>
      <c r="O6419">
        <v>544704</v>
      </c>
      <c r="P6419">
        <v>557952</v>
      </c>
      <c r="Q6419">
        <v>330592</v>
      </c>
      <c r="R6419">
        <v>620544</v>
      </c>
      <c r="S6419">
        <v>468976</v>
      </c>
      <c r="T6419">
        <v>483248</v>
      </c>
      <c r="U6419">
        <v>606080</v>
      </c>
      <c r="V6419">
        <v>473984</v>
      </c>
      <c r="W6419">
        <v>391904</v>
      </c>
      <c r="X6419">
        <v>435168</v>
      </c>
      <c r="Y6419">
        <v>676800</v>
      </c>
      <c r="Z6419">
        <v>629760</v>
      </c>
      <c r="AA6419">
        <v>531392</v>
      </c>
      <c r="AB6419">
        <v>463744</v>
      </c>
      <c r="AC6419">
        <v>893824</v>
      </c>
      <c r="AD6419">
        <v>633664</v>
      </c>
      <c r="AE6419">
        <v>519024</v>
      </c>
      <c r="AF6419">
        <v>409600</v>
      </c>
      <c r="AG6419">
        <v>334880</v>
      </c>
      <c r="AH6419">
        <v>472032</v>
      </c>
      <c r="AI6419">
        <v>374720</v>
      </c>
      <c r="AJ6419">
        <v>646144</v>
      </c>
      <c r="AK6419">
        <v>499600</v>
      </c>
      <c r="AL6419">
        <v>595840</v>
      </c>
      <c r="AM6419">
        <v>439280</v>
      </c>
      <c r="AN6419">
        <v>594944</v>
      </c>
      <c r="AO6419">
        <v>442352</v>
      </c>
      <c r="AP6419">
        <v>459760</v>
      </c>
      <c r="AQ6419">
        <v>476016</v>
      </c>
      <c r="AR6419">
        <v>500656</v>
      </c>
      <c r="AS6419">
        <v>579392</v>
      </c>
      <c r="AT6419">
        <v>436144</v>
      </c>
      <c r="AU6419">
        <v>449504</v>
      </c>
      <c r="AV6419">
        <v>764864</v>
      </c>
      <c r="AW6419">
        <v>764864</v>
      </c>
      <c r="AX6419">
        <v>546880</v>
      </c>
      <c r="AY6419">
        <v>477088</v>
      </c>
      <c r="AZ6419">
        <v>636864</v>
      </c>
      <c r="BA6419">
        <v>582528</v>
      </c>
      <c r="BB6419">
        <v>536448</v>
      </c>
      <c r="BC6419">
        <v>541632</v>
      </c>
      <c r="BD6419">
        <v>633856</v>
      </c>
      <c r="BE6419">
        <v>627648</v>
      </c>
      <c r="BF6419">
        <v>920576</v>
      </c>
      <c r="BG6419">
        <v>496512</v>
      </c>
      <c r="BH6419">
        <v>457648</v>
      </c>
      <c r="BI6419">
        <v>522128</v>
      </c>
      <c r="BJ6419">
        <v>336864</v>
      </c>
      <c r="BK6419">
        <v>666560</v>
      </c>
      <c r="BL6419">
        <v>441216</v>
      </c>
      <c r="BM6419">
        <v>412624</v>
      </c>
      <c r="BN6419">
        <v>612288</v>
      </c>
      <c r="BO6419">
        <v>510816</v>
      </c>
      <c r="BP6419">
        <v>449408</v>
      </c>
      <c r="BQ6419">
        <v>534400</v>
      </c>
      <c r="BR6419">
        <v>533376</v>
      </c>
      <c r="BS6419">
        <v>634752</v>
      </c>
      <c r="BT6419">
        <v>577408</v>
      </c>
      <c r="BU6419">
        <v>607168</v>
      </c>
      <c r="BV6419">
        <v>440288</v>
      </c>
      <c r="BW6419">
        <v>436080</v>
      </c>
      <c r="BX6419">
        <v>685952</v>
      </c>
      <c r="BY6419">
        <v>648000</v>
      </c>
      <c r="BZ6419">
        <v>474992</v>
      </c>
      <c r="CA6419">
        <v>527296</v>
      </c>
      <c r="CB6419">
        <v>476080</v>
      </c>
      <c r="CC6419">
        <v>460800</v>
      </c>
      <c r="CD6419">
        <v>527296</v>
      </c>
      <c r="CE6419">
        <v>470912</v>
      </c>
      <c r="CF6419">
        <v>441232</v>
      </c>
      <c r="CG6419">
        <v>452480</v>
      </c>
      <c r="CH6419">
        <v>612224</v>
      </c>
      <c r="CI6419">
        <v>352176</v>
      </c>
      <c r="CJ6419">
        <v>486320</v>
      </c>
      <c r="CK6419">
        <v>539584</v>
      </c>
      <c r="CL6419">
        <v>365584</v>
      </c>
      <c r="CM6419">
        <v>523120</v>
      </c>
    </row>
    <row r="6420" spans="1:91" x14ac:dyDescent="0.25">
      <c r="A6420">
        <v>10.7</v>
      </c>
      <c r="B6420">
        <v>427904</v>
      </c>
      <c r="C6420">
        <v>508736</v>
      </c>
      <c r="D6420">
        <v>473104</v>
      </c>
      <c r="E6420">
        <v>541568</v>
      </c>
      <c r="F6420">
        <v>343984</v>
      </c>
      <c r="G6420">
        <v>549760</v>
      </c>
      <c r="H6420">
        <v>811008</v>
      </c>
      <c r="I6420">
        <v>370624</v>
      </c>
      <c r="J6420">
        <v>488384</v>
      </c>
      <c r="K6420">
        <v>581504</v>
      </c>
      <c r="L6420">
        <v>500752</v>
      </c>
      <c r="M6420">
        <v>508736</v>
      </c>
      <c r="N6420">
        <v>500544</v>
      </c>
      <c r="O6420">
        <v>517072</v>
      </c>
      <c r="P6420">
        <v>733056</v>
      </c>
      <c r="Q6420">
        <v>490336</v>
      </c>
      <c r="R6420">
        <v>485344</v>
      </c>
      <c r="S6420">
        <v>457712</v>
      </c>
      <c r="T6420">
        <v>428976</v>
      </c>
      <c r="U6420">
        <v>633728</v>
      </c>
      <c r="V6420">
        <v>500608</v>
      </c>
      <c r="W6420">
        <v>632512</v>
      </c>
      <c r="X6420">
        <v>588800</v>
      </c>
      <c r="Y6420">
        <v>569280</v>
      </c>
      <c r="Z6420">
        <v>688128</v>
      </c>
      <c r="AA6420">
        <v>608192</v>
      </c>
      <c r="AB6420">
        <v>538496</v>
      </c>
      <c r="AC6420">
        <v>507744</v>
      </c>
      <c r="AD6420">
        <v>666432</v>
      </c>
      <c r="AE6420">
        <v>638848</v>
      </c>
      <c r="AF6420">
        <v>519168</v>
      </c>
      <c r="AG6420">
        <v>885824</v>
      </c>
      <c r="AH6420">
        <v>700352</v>
      </c>
      <c r="AI6420">
        <v>529344</v>
      </c>
      <c r="AJ6420">
        <v>555008</v>
      </c>
      <c r="AK6420">
        <v>549760</v>
      </c>
      <c r="AL6420">
        <v>424832</v>
      </c>
      <c r="AM6420">
        <v>643072</v>
      </c>
      <c r="AN6420">
        <v>439280</v>
      </c>
      <c r="AO6420">
        <v>311280</v>
      </c>
      <c r="AP6420">
        <v>607232</v>
      </c>
      <c r="AQ6420">
        <v>524144</v>
      </c>
      <c r="AR6420">
        <v>578496</v>
      </c>
      <c r="AS6420">
        <v>366416</v>
      </c>
      <c r="AT6420">
        <v>514992</v>
      </c>
      <c r="AU6420">
        <v>502752</v>
      </c>
      <c r="AV6420">
        <v>625600</v>
      </c>
      <c r="AW6420">
        <v>625600</v>
      </c>
      <c r="AX6420">
        <v>519248</v>
      </c>
      <c r="AY6420">
        <v>795584</v>
      </c>
      <c r="AZ6420">
        <v>440224</v>
      </c>
      <c r="BA6420">
        <v>768896</v>
      </c>
      <c r="BB6420">
        <v>340864</v>
      </c>
      <c r="BC6420">
        <v>487344</v>
      </c>
      <c r="BD6420">
        <v>609280</v>
      </c>
      <c r="BE6420">
        <v>623552</v>
      </c>
      <c r="BF6420">
        <v>609280</v>
      </c>
      <c r="BG6420">
        <v>393088</v>
      </c>
      <c r="BH6420">
        <v>375728</v>
      </c>
      <c r="BI6420">
        <v>756608</v>
      </c>
      <c r="BJ6420">
        <v>458720</v>
      </c>
      <c r="BK6420">
        <v>469984</v>
      </c>
      <c r="BL6420">
        <v>608128</v>
      </c>
      <c r="BM6420">
        <v>382928</v>
      </c>
      <c r="BN6420">
        <v>459696</v>
      </c>
      <c r="BO6420">
        <v>677696</v>
      </c>
      <c r="BP6420">
        <v>493440</v>
      </c>
      <c r="BQ6420">
        <v>765824</v>
      </c>
      <c r="BR6420">
        <v>489360</v>
      </c>
      <c r="BS6420">
        <v>538496</v>
      </c>
      <c r="BT6420">
        <v>393104</v>
      </c>
      <c r="BU6420">
        <v>443344</v>
      </c>
      <c r="BV6420">
        <v>361440</v>
      </c>
      <c r="BW6420">
        <v>695168</v>
      </c>
      <c r="BX6420">
        <v>391024</v>
      </c>
      <c r="BY6420">
        <v>444224</v>
      </c>
      <c r="BZ6420">
        <v>458608</v>
      </c>
      <c r="CA6420">
        <v>510880</v>
      </c>
      <c r="CB6420">
        <v>341936</v>
      </c>
      <c r="CC6420">
        <v>483328</v>
      </c>
      <c r="CD6420">
        <v>474048</v>
      </c>
      <c r="CE6420">
        <v>869248</v>
      </c>
      <c r="CF6420">
        <v>752512</v>
      </c>
      <c r="CG6420">
        <v>466816</v>
      </c>
      <c r="CH6420">
        <v>411520</v>
      </c>
      <c r="CI6420">
        <v>501680</v>
      </c>
      <c r="CJ6420">
        <v>466864</v>
      </c>
      <c r="CK6420">
        <v>333760</v>
      </c>
      <c r="CL6420">
        <v>662528</v>
      </c>
      <c r="CM6420">
        <v>686976</v>
      </c>
    </row>
    <row r="6421" spans="1:91" x14ac:dyDescent="0.25">
      <c r="A6421">
        <v>10.702</v>
      </c>
      <c r="B6421">
        <v>600960</v>
      </c>
      <c r="C6421">
        <v>634688</v>
      </c>
      <c r="D6421">
        <v>474128</v>
      </c>
      <c r="E6421">
        <v>694144</v>
      </c>
      <c r="F6421">
        <v>498608</v>
      </c>
      <c r="G6421">
        <v>892800</v>
      </c>
      <c r="H6421">
        <v>477152</v>
      </c>
      <c r="I6421">
        <v>363456</v>
      </c>
      <c r="J6421">
        <v>856000</v>
      </c>
      <c r="K6421">
        <v>400272</v>
      </c>
      <c r="L6421">
        <v>507920</v>
      </c>
      <c r="M6421">
        <v>452416</v>
      </c>
      <c r="N6421">
        <v>1030976</v>
      </c>
      <c r="O6421">
        <v>442320</v>
      </c>
      <c r="P6421">
        <v>753536</v>
      </c>
      <c r="Q6421">
        <v>458592</v>
      </c>
      <c r="R6421">
        <v>428000</v>
      </c>
      <c r="S6421">
        <v>451568</v>
      </c>
      <c r="T6421">
        <v>510896</v>
      </c>
      <c r="U6421">
        <v>467856</v>
      </c>
      <c r="V6421">
        <v>572288</v>
      </c>
      <c r="W6421">
        <v>479968</v>
      </c>
      <c r="X6421">
        <v>614400</v>
      </c>
      <c r="Y6421">
        <v>572352</v>
      </c>
      <c r="Z6421">
        <v>405472</v>
      </c>
      <c r="AA6421">
        <v>661440</v>
      </c>
      <c r="AB6421">
        <v>461696</v>
      </c>
      <c r="AC6421">
        <v>510816</v>
      </c>
      <c r="AD6421">
        <v>409392</v>
      </c>
      <c r="AE6421">
        <v>446320</v>
      </c>
      <c r="AF6421" s="1">
        <v>506880</v>
      </c>
      <c r="AG6421">
        <v>365600</v>
      </c>
      <c r="AH6421">
        <v>449504</v>
      </c>
      <c r="AI6421">
        <v>341952</v>
      </c>
      <c r="AJ6421">
        <v>719872</v>
      </c>
      <c r="AK6421">
        <v>462736</v>
      </c>
      <c r="AL6421">
        <v>618368</v>
      </c>
      <c r="AM6421">
        <v>334832</v>
      </c>
      <c r="AN6421">
        <v>393200</v>
      </c>
      <c r="AO6421">
        <v>383984</v>
      </c>
      <c r="AP6421">
        <v>615424</v>
      </c>
      <c r="AQ6421">
        <v>623488</v>
      </c>
      <c r="AR6421">
        <v>876480</v>
      </c>
      <c r="AS6421">
        <v>357200</v>
      </c>
      <c r="AT6421">
        <v>469936</v>
      </c>
      <c r="AU6421">
        <v>332768</v>
      </c>
      <c r="AV6421">
        <v>510928</v>
      </c>
      <c r="AW6421">
        <v>510928</v>
      </c>
      <c r="AX6421">
        <v>308304</v>
      </c>
      <c r="AY6421">
        <v>464800</v>
      </c>
      <c r="AZ6421">
        <v>737216</v>
      </c>
      <c r="BA6421">
        <v>524176</v>
      </c>
      <c r="BB6421">
        <v>316288</v>
      </c>
      <c r="BC6421">
        <v>716736</v>
      </c>
      <c r="BD6421">
        <v>437248</v>
      </c>
      <c r="BE6421">
        <v>321440</v>
      </c>
      <c r="BF6421">
        <v>431088</v>
      </c>
      <c r="BG6421">
        <v>444288</v>
      </c>
      <c r="BH6421">
        <v>625600</v>
      </c>
      <c r="BI6421">
        <v>490384</v>
      </c>
      <c r="BJ6421">
        <v>559040</v>
      </c>
      <c r="BK6421">
        <v>788416</v>
      </c>
      <c r="BL6421">
        <v>435072</v>
      </c>
      <c r="BM6421">
        <v>425936</v>
      </c>
      <c r="BN6421">
        <v>348080</v>
      </c>
      <c r="BO6421">
        <v>645952</v>
      </c>
      <c r="BP6421">
        <v>382848</v>
      </c>
      <c r="BQ6421">
        <v>468880</v>
      </c>
      <c r="BR6421">
        <v>748416</v>
      </c>
      <c r="BS6421">
        <v>410496</v>
      </c>
      <c r="BT6421">
        <v>558976</v>
      </c>
      <c r="BU6421">
        <v>606144</v>
      </c>
      <c r="BV6421">
        <v>673792</v>
      </c>
      <c r="BW6421">
        <v>620416</v>
      </c>
      <c r="BX6421">
        <v>397168</v>
      </c>
      <c r="BY6421">
        <v>481088</v>
      </c>
      <c r="BZ6421">
        <v>461680</v>
      </c>
      <c r="CA6421">
        <v>524192</v>
      </c>
      <c r="CB6421">
        <v>595904</v>
      </c>
      <c r="CC6421">
        <v>508928</v>
      </c>
      <c r="CD6421">
        <v>830400</v>
      </c>
      <c r="CE6421">
        <v>603008</v>
      </c>
      <c r="CF6421">
        <v>593792</v>
      </c>
      <c r="CG6421">
        <v>650112</v>
      </c>
      <c r="CH6421">
        <v>492416</v>
      </c>
      <c r="CI6421">
        <v>395184</v>
      </c>
      <c r="CJ6421">
        <v>507824</v>
      </c>
      <c r="CK6421">
        <v>480192</v>
      </c>
      <c r="CL6421">
        <v>491536</v>
      </c>
      <c r="CM6421">
        <v>415600</v>
      </c>
    </row>
    <row r="6422" spans="1:91" x14ac:dyDescent="0.25">
      <c r="A6422">
        <v>10.704000000000001</v>
      </c>
      <c r="B6422">
        <v>673664</v>
      </c>
      <c r="C6422">
        <v>738112</v>
      </c>
      <c r="D6422">
        <v>484368</v>
      </c>
      <c r="E6422">
        <v>378720</v>
      </c>
      <c r="F6422">
        <v>632768</v>
      </c>
      <c r="G6422">
        <v>811904</v>
      </c>
      <c r="H6422">
        <v>483296</v>
      </c>
      <c r="I6422">
        <v>587712</v>
      </c>
      <c r="J6422">
        <v>482240</v>
      </c>
      <c r="K6422">
        <v>453520</v>
      </c>
      <c r="L6422">
        <v>402448</v>
      </c>
      <c r="M6422">
        <v>792384</v>
      </c>
      <c r="N6422">
        <v>466752</v>
      </c>
      <c r="O6422">
        <v>447440</v>
      </c>
      <c r="P6422">
        <v>801664</v>
      </c>
      <c r="Q6422">
        <v>409440</v>
      </c>
      <c r="R6422">
        <v>541696</v>
      </c>
      <c r="S6422">
        <v>793600</v>
      </c>
      <c r="T6422">
        <v>595904</v>
      </c>
      <c r="U6422">
        <v>493456</v>
      </c>
      <c r="V6422">
        <v>489344</v>
      </c>
      <c r="W6422">
        <v>557760</v>
      </c>
      <c r="X6422">
        <v>487392</v>
      </c>
      <c r="Y6422">
        <v>441280</v>
      </c>
      <c r="Z6422">
        <v>507872</v>
      </c>
      <c r="AA6422">
        <v>457632</v>
      </c>
      <c r="AB6422">
        <v>571264</v>
      </c>
      <c r="AC6422">
        <v>400224</v>
      </c>
      <c r="AD6422">
        <v>683840</v>
      </c>
      <c r="AE6422">
        <v>792448</v>
      </c>
      <c r="AF6422">
        <v>513024</v>
      </c>
      <c r="AG6422">
        <v>497696</v>
      </c>
      <c r="AH6422">
        <v>862144</v>
      </c>
      <c r="AI6422">
        <v>680896</v>
      </c>
      <c r="AJ6422">
        <v>398336</v>
      </c>
      <c r="AK6422">
        <v>439184</v>
      </c>
      <c r="AL6422">
        <v>530304</v>
      </c>
      <c r="AM6422">
        <v>445424</v>
      </c>
      <c r="AN6422">
        <v>755712</v>
      </c>
      <c r="AO6422">
        <v>820224</v>
      </c>
      <c r="AP6422">
        <v>450544</v>
      </c>
      <c r="AQ6422">
        <v>420720</v>
      </c>
      <c r="AR6422">
        <v>407472</v>
      </c>
      <c r="AS6422">
        <v>394064</v>
      </c>
      <c r="AT6422">
        <v>527296</v>
      </c>
      <c r="AU6422">
        <v>540608</v>
      </c>
      <c r="AV6422">
        <v>425936</v>
      </c>
      <c r="AW6422">
        <v>425936</v>
      </c>
      <c r="AX6422">
        <v>421968</v>
      </c>
      <c r="AY6422">
        <v>681920</v>
      </c>
      <c r="AZ6422">
        <v>400288</v>
      </c>
      <c r="BA6422">
        <v>610176</v>
      </c>
      <c r="BB6422">
        <v>408448</v>
      </c>
      <c r="BC6422">
        <v>574400</v>
      </c>
      <c r="BD6422">
        <v>337920</v>
      </c>
      <c r="BE6422">
        <v>401312</v>
      </c>
      <c r="BF6422">
        <v>449520</v>
      </c>
      <c r="BG6422">
        <v>576384</v>
      </c>
      <c r="BH6422">
        <v>492464</v>
      </c>
      <c r="BI6422">
        <v>437136</v>
      </c>
      <c r="BJ6422">
        <v>365536</v>
      </c>
      <c r="BK6422">
        <v>496608</v>
      </c>
      <c r="BL6422">
        <v>404352</v>
      </c>
      <c r="BM6422">
        <v>480208</v>
      </c>
      <c r="BN6422">
        <v>504752</v>
      </c>
      <c r="BO6422">
        <v>419680</v>
      </c>
      <c r="BP6422">
        <v>607104</v>
      </c>
      <c r="BQ6422">
        <v>472976</v>
      </c>
      <c r="BR6422">
        <v>460688</v>
      </c>
      <c r="BS6422">
        <v>679808</v>
      </c>
      <c r="BT6422">
        <v>489360</v>
      </c>
      <c r="BU6422">
        <v>488400</v>
      </c>
      <c r="BV6422">
        <v>661504</v>
      </c>
      <c r="BW6422">
        <v>458608</v>
      </c>
      <c r="BX6422">
        <v>665472</v>
      </c>
      <c r="BY6422">
        <v>402240</v>
      </c>
      <c r="BZ6422">
        <v>462704</v>
      </c>
      <c r="CA6422">
        <v>660416</v>
      </c>
      <c r="CB6422">
        <v>576448</v>
      </c>
      <c r="CC6422">
        <v>456704</v>
      </c>
      <c r="CD6422">
        <v>509888</v>
      </c>
      <c r="CE6422">
        <v>889728</v>
      </c>
      <c r="CF6422">
        <v>605056</v>
      </c>
      <c r="CG6422">
        <v>557952</v>
      </c>
      <c r="CH6422">
        <v>293760</v>
      </c>
      <c r="CI6422">
        <v>420784</v>
      </c>
      <c r="CJ6422">
        <v>563136</v>
      </c>
      <c r="CK6422">
        <v>339904</v>
      </c>
      <c r="CL6422">
        <v>420880</v>
      </c>
      <c r="CM6422">
        <v>564096</v>
      </c>
    </row>
    <row r="6423" spans="1:91" x14ac:dyDescent="0.25">
      <c r="A6423">
        <v>10.705</v>
      </c>
      <c r="B6423">
        <v>540544</v>
      </c>
      <c r="C6423">
        <v>716608</v>
      </c>
      <c r="D6423">
        <v>432144</v>
      </c>
      <c r="E6423">
        <v>443232</v>
      </c>
      <c r="F6423">
        <v>372656</v>
      </c>
      <c r="G6423">
        <v>481168</v>
      </c>
      <c r="H6423">
        <v>429024</v>
      </c>
      <c r="I6423">
        <v>495552</v>
      </c>
      <c r="J6423">
        <v>660416</v>
      </c>
      <c r="K6423">
        <v>405392</v>
      </c>
      <c r="L6423">
        <v>606208</v>
      </c>
      <c r="M6423">
        <v>820032</v>
      </c>
      <c r="N6423">
        <v>512832</v>
      </c>
      <c r="O6423">
        <v>465872</v>
      </c>
      <c r="P6423">
        <v>490400</v>
      </c>
      <c r="Q6423">
        <v>685952</v>
      </c>
      <c r="R6423">
        <v>566272</v>
      </c>
      <c r="S6423">
        <v>563200</v>
      </c>
      <c r="T6423">
        <v>596928</v>
      </c>
      <c r="U6423">
        <v>442256</v>
      </c>
      <c r="V6423">
        <v>577408</v>
      </c>
      <c r="W6423">
        <v>592576</v>
      </c>
      <c r="X6423">
        <v>429024</v>
      </c>
      <c r="Y6423">
        <v>571328</v>
      </c>
      <c r="Z6423">
        <v>403424</v>
      </c>
      <c r="AA6423">
        <v>520096</v>
      </c>
      <c r="AB6423">
        <v>377728</v>
      </c>
      <c r="AC6423">
        <v>501600</v>
      </c>
      <c r="AD6423">
        <v>411440</v>
      </c>
      <c r="AE6423">
        <v>703360</v>
      </c>
      <c r="AF6423">
        <v>425984</v>
      </c>
      <c r="AG6423">
        <v>395296</v>
      </c>
      <c r="AH6423">
        <v>874432</v>
      </c>
      <c r="AI6423">
        <v>766912</v>
      </c>
      <c r="AJ6423">
        <v>559104</v>
      </c>
      <c r="AK6423">
        <v>888704</v>
      </c>
      <c r="AL6423">
        <v>601984</v>
      </c>
      <c r="AM6423">
        <v>376816</v>
      </c>
      <c r="AN6423">
        <v>805888</v>
      </c>
      <c r="AO6423">
        <v>409584</v>
      </c>
      <c r="AP6423">
        <v>516080</v>
      </c>
      <c r="AQ6423">
        <v>518000</v>
      </c>
      <c r="AR6423">
        <v>531392</v>
      </c>
      <c r="AS6423">
        <v>434000</v>
      </c>
      <c r="AT6423">
        <v>400304</v>
      </c>
      <c r="AU6423">
        <v>459744</v>
      </c>
      <c r="AV6423">
        <v>562112</v>
      </c>
      <c r="AW6423">
        <v>562112</v>
      </c>
      <c r="AX6423">
        <v>577600</v>
      </c>
      <c r="AY6423">
        <v>710592</v>
      </c>
      <c r="AZ6423">
        <v>452512</v>
      </c>
      <c r="BA6423">
        <v>549760</v>
      </c>
      <c r="BB6423">
        <v>385920</v>
      </c>
      <c r="BC6423">
        <v>481200</v>
      </c>
      <c r="BD6423">
        <v>601088</v>
      </c>
      <c r="BE6423">
        <v>484256</v>
      </c>
      <c r="BF6423">
        <v>502768</v>
      </c>
      <c r="BG6423">
        <v>509824</v>
      </c>
      <c r="BH6423">
        <v>580544</v>
      </c>
      <c r="BI6423">
        <v>589696</v>
      </c>
      <c r="BJ6423">
        <v>741312</v>
      </c>
      <c r="BK6423">
        <v>638912</v>
      </c>
      <c r="BL6423">
        <v>452480</v>
      </c>
      <c r="BM6423">
        <v>505808</v>
      </c>
      <c r="BN6423">
        <v>529344</v>
      </c>
      <c r="BO6423">
        <v>669504</v>
      </c>
      <c r="BP6423">
        <v>500608</v>
      </c>
      <c r="BQ6423">
        <v>491408</v>
      </c>
      <c r="BR6423">
        <v>548736</v>
      </c>
      <c r="BS6423">
        <v>435072</v>
      </c>
      <c r="BT6423">
        <v>567168</v>
      </c>
      <c r="BU6423">
        <v>489424</v>
      </c>
      <c r="BV6423">
        <v>466912</v>
      </c>
      <c r="BW6423">
        <v>427888</v>
      </c>
      <c r="BX6423">
        <v>884608</v>
      </c>
      <c r="BY6423">
        <v>680768</v>
      </c>
      <c r="BZ6423">
        <v>377712</v>
      </c>
      <c r="CA6423">
        <v>386976</v>
      </c>
      <c r="CB6423">
        <v>340912</v>
      </c>
      <c r="CC6423">
        <v>444416</v>
      </c>
      <c r="CD6423">
        <v>550848</v>
      </c>
      <c r="CE6423">
        <v>448384</v>
      </c>
      <c r="CF6423">
        <v>391056</v>
      </c>
      <c r="CG6423">
        <v>448384</v>
      </c>
      <c r="CH6423">
        <v>558976</v>
      </c>
      <c r="CI6423">
        <v>464816</v>
      </c>
      <c r="CJ6423">
        <v>574400</v>
      </c>
      <c r="CK6423">
        <v>378816</v>
      </c>
      <c r="CL6423">
        <v>362512</v>
      </c>
      <c r="CM6423">
        <v>531328</v>
      </c>
    </row>
    <row r="6424" spans="1:91" x14ac:dyDescent="0.25">
      <c r="A6424">
        <v>10.707000000000001</v>
      </c>
      <c r="B6424">
        <v>595840</v>
      </c>
      <c r="C6424">
        <v>604992</v>
      </c>
      <c r="D6424">
        <v>698368</v>
      </c>
      <c r="E6424">
        <v>445280</v>
      </c>
      <c r="F6424">
        <v>468912</v>
      </c>
      <c r="G6424">
        <v>441232</v>
      </c>
      <c r="H6424">
        <v>547840</v>
      </c>
      <c r="I6424">
        <v>602048</v>
      </c>
      <c r="J6424">
        <v>716736</v>
      </c>
      <c r="K6424">
        <v>640896</v>
      </c>
      <c r="L6424">
        <v>369680</v>
      </c>
      <c r="M6424">
        <v>416576</v>
      </c>
      <c r="N6424">
        <v>754496</v>
      </c>
      <c r="O6424">
        <v>425936</v>
      </c>
      <c r="P6424">
        <v>491424</v>
      </c>
      <c r="Q6424">
        <v>779136</v>
      </c>
      <c r="R6424">
        <v>522208</v>
      </c>
      <c r="S6424">
        <v>376816</v>
      </c>
      <c r="T6424">
        <v>560064</v>
      </c>
      <c r="U6424">
        <v>401296</v>
      </c>
      <c r="V6424">
        <v>526208</v>
      </c>
      <c r="W6424">
        <v>446176</v>
      </c>
      <c r="X6424">
        <v>476128</v>
      </c>
      <c r="Y6424">
        <v>589760</v>
      </c>
      <c r="Z6424">
        <v>458720</v>
      </c>
      <c r="AA6424">
        <v>427936</v>
      </c>
      <c r="AB6424">
        <v>569216</v>
      </c>
      <c r="AC6424">
        <v>416608</v>
      </c>
      <c r="AD6424">
        <v>487216</v>
      </c>
      <c r="AE6424">
        <v>530304</v>
      </c>
      <c r="AF6424">
        <v>631808</v>
      </c>
      <c r="AG6424">
        <v>435232</v>
      </c>
      <c r="AH6424">
        <v>515040</v>
      </c>
      <c r="AI6424">
        <v>426944</v>
      </c>
      <c r="AJ6424">
        <v>795648</v>
      </c>
      <c r="AK6424">
        <v>510864</v>
      </c>
      <c r="AL6424">
        <v>565120</v>
      </c>
      <c r="AM6424">
        <v>437232</v>
      </c>
      <c r="AN6424">
        <v>418800</v>
      </c>
      <c r="AO6424">
        <v>509936</v>
      </c>
      <c r="AP6424">
        <v>689152</v>
      </c>
      <c r="AQ6424">
        <v>640896</v>
      </c>
      <c r="AR6424">
        <v>395184</v>
      </c>
      <c r="AS6424">
        <v>406352</v>
      </c>
      <c r="AT6424">
        <v>500656</v>
      </c>
      <c r="AU6424">
        <v>435168</v>
      </c>
      <c r="AV6424">
        <v>472016</v>
      </c>
      <c r="AW6424">
        <v>472016</v>
      </c>
      <c r="AX6424">
        <v>472144</v>
      </c>
      <c r="AY6424">
        <v>482208</v>
      </c>
      <c r="AZ6424">
        <v>680896</v>
      </c>
      <c r="BA6424">
        <v>786304</v>
      </c>
      <c r="BB6424">
        <v>383872</v>
      </c>
      <c r="BC6424">
        <v>494512</v>
      </c>
      <c r="BD6424">
        <v>547840</v>
      </c>
      <c r="BE6424">
        <v>404384</v>
      </c>
      <c r="BF6424">
        <v>489456</v>
      </c>
      <c r="BG6424">
        <v>651136</v>
      </c>
      <c r="BH6424">
        <v>470960</v>
      </c>
      <c r="BI6424">
        <v>459664</v>
      </c>
      <c r="BJ6424">
        <v>704448</v>
      </c>
      <c r="BK6424">
        <v>488416</v>
      </c>
      <c r="BL6424">
        <v>560000</v>
      </c>
      <c r="BM6424">
        <v>451536</v>
      </c>
      <c r="BN6424">
        <v>523184</v>
      </c>
      <c r="BO6424">
        <v>412512</v>
      </c>
      <c r="BP6424">
        <v>647040</v>
      </c>
      <c r="BQ6424">
        <v>402320</v>
      </c>
      <c r="BR6424">
        <v>532352</v>
      </c>
      <c r="BS6424">
        <v>435072</v>
      </c>
      <c r="BT6424">
        <v>487312</v>
      </c>
      <c r="BU6424">
        <v>446416</v>
      </c>
      <c r="BV6424">
        <v>598016</v>
      </c>
      <c r="BW6424">
        <v>465776</v>
      </c>
      <c r="BX6424">
        <v>464752</v>
      </c>
      <c r="BY6424">
        <v>452416</v>
      </c>
      <c r="BZ6424">
        <v>768896</v>
      </c>
      <c r="CA6424">
        <v>486304</v>
      </c>
      <c r="CB6424">
        <v>349104</v>
      </c>
      <c r="CC6424">
        <v>550912</v>
      </c>
      <c r="CD6424">
        <v>504768</v>
      </c>
      <c r="CE6424">
        <v>640896</v>
      </c>
      <c r="CF6424">
        <v>505744</v>
      </c>
      <c r="CG6424">
        <v>543616</v>
      </c>
      <c r="CH6424">
        <v>595840</v>
      </c>
      <c r="CI6424">
        <v>583616</v>
      </c>
      <c r="CJ6424">
        <v>520112</v>
      </c>
      <c r="CK6424">
        <v>439232</v>
      </c>
      <c r="CL6424">
        <v>568320</v>
      </c>
      <c r="CM6424">
        <v>507760</v>
      </c>
    </row>
    <row r="6425" spans="1:91" x14ac:dyDescent="0.25">
      <c r="A6425">
        <v>10.709</v>
      </c>
      <c r="B6425">
        <v>624512</v>
      </c>
      <c r="C6425">
        <v>597824</v>
      </c>
      <c r="D6425">
        <v>458768</v>
      </c>
      <c r="E6425">
        <v>619392</v>
      </c>
      <c r="F6425">
        <v>410544</v>
      </c>
      <c r="G6425">
        <v>446352</v>
      </c>
      <c r="H6425">
        <v>512992</v>
      </c>
      <c r="I6425">
        <v>518080</v>
      </c>
      <c r="J6425">
        <v>443328</v>
      </c>
      <c r="K6425">
        <v>701312</v>
      </c>
      <c r="L6425">
        <v>507920</v>
      </c>
      <c r="M6425">
        <v>576320</v>
      </c>
      <c r="N6425">
        <v>360256</v>
      </c>
      <c r="O6425">
        <v>483280</v>
      </c>
      <c r="P6425">
        <v>433056</v>
      </c>
      <c r="Q6425">
        <v>431968</v>
      </c>
      <c r="R6425">
        <v>503776</v>
      </c>
      <c r="S6425">
        <v>500720</v>
      </c>
      <c r="T6425">
        <v>422832</v>
      </c>
      <c r="U6425">
        <v>517008</v>
      </c>
      <c r="V6425">
        <v>669568</v>
      </c>
      <c r="W6425">
        <v>570048</v>
      </c>
      <c r="X6425">
        <v>362464</v>
      </c>
      <c r="Y6425">
        <v>556992</v>
      </c>
      <c r="Z6425">
        <v>503776</v>
      </c>
      <c r="AA6425">
        <v>478112</v>
      </c>
      <c r="AB6425">
        <v>709504</v>
      </c>
      <c r="AC6425">
        <v>387936</v>
      </c>
      <c r="AD6425">
        <v>455472</v>
      </c>
      <c r="AE6425">
        <v>638848</v>
      </c>
      <c r="AF6425">
        <v>581632</v>
      </c>
      <c r="AG6425">
        <v>419872</v>
      </c>
      <c r="AH6425">
        <v>564160</v>
      </c>
      <c r="AI6425">
        <v>336832</v>
      </c>
      <c r="AJ6425">
        <v>391168</v>
      </c>
      <c r="AK6425">
        <v>383888</v>
      </c>
      <c r="AL6425">
        <v>426880</v>
      </c>
      <c r="AM6425">
        <v>614400</v>
      </c>
      <c r="AN6425">
        <v>392176</v>
      </c>
      <c r="AO6425">
        <v>454640</v>
      </c>
      <c r="AP6425">
        <v>431088</v>
      </c>
      <c r="AQ6425">
        <v>423792</v>
      </c>
      <c r="AR6425">
        <v>473008</v>
      </c>
      <c r="AS6425">
        <v>462672</v>
      </c>
      <c r="AT6425">
        <v>475056</v>
      </c>
      <c r="AU6425">
        <v>538560</v>
      </c>
      <c r="AV6425">
        <v>630720</v>
      </c>
      <c r="AW6425">
        <v>630720</v>
      </c>
      <c r="AX6425">
        <v>584768</v>
      </c>
      <c r="AY6425" s="1">
        <v>498592</v>
      </c>
      <c r="AZ6425">
        <v>349088</v>
      </c>
      <c r="BA6425">
        <v>381840</v>
      </c>
      <c r="BB6425">
        <v>693120</v>
      </c>
      <c r="BC6425">
        <v>475056</v>
      </c>
      <c r="BD6425">
        <v>478208</v>
      </c>
      <c r="BE6425">
        <v>554944</v>
      </c>
      <c r="BF6425">
        <v>610304</v>
      </c>
      <c r="BG6425">
        <v>705408</v>
      </c>
      <c r="BH6425">
        <v>550848</v>
      </c>
      <c r="BI6425">
        <v>456592</v>
      </c>
      <c r="BJ6425">
        <v>527296</v>
      </c>
      <c r="BK6425">
        <v>545728</v>
      </c>
      <c r="BL6425">
        <v>340864</v>
      </c>
      <c r="BM6425">
        <v>689088</v>
      </c>
      <c r="BN6425">
        <v>409520</v>
      </c>
      <c r="BO6425">
        <v>421728</v>
      </c>
      <c r="BP6425">
        <v>495488</v>
      </c>
      <c r="BQ6425">
        <v>719744</v>
      </c>
      <c r="BR6425">
        <v>469904</v>
      </c>
      <c r="BS6425">
        <v>545664</v>
      </c>
      <c r="BT6425">
        <v>482192</v>
      </c>
      <c r="BU6425">
        <v>510928</v>
      </c>
      <c r="BV6425">
        <v>401376</v>
      </c>
      <c r="BW6425">
        <v>449392</v>
      </c>
      <c r="BX6425">
        <v>366448</v>
      </c>
      <c r="BY6425">
        <v>397120</v>
      </c>
      <c r="BZ6425">
        <v>599936</v>
      </c>
      <c r="CA6425">
        <v>375712</v>
      </c>
      <c r="CB6425">
        <v>509872</v>
      </c>
      <c r="CC6425">
        <v>471040</v>
      </c>
      <c r="CD6425">
        <v>535488</v>
      </c>
      <c r="CE6425">
        <v>467840</v>
      </c>
      <c r="CF6425">
        <v>598912</v>
      </c>
      <c r="CG6425">
        <v>535424</v>
      </c>
      <c r="CH6425">
        <v>519040</v>
      </c>
      <c r="CI6425">
        <v>536512</v>
      </c>
      <c r="CJ6425">
        <v>516016</v>
      </c>
      <c r="CK6425">
        <v>452544</v>
      </c>
      <c r="CL6425">
        <v>615424</v>
      </c>
      <c r="CM6425">
        <v>363376</v>
      </c>
    </row>
    <row r="6426" spans="1:91" x14ac:dyDescent="0.25">
      <c r="A6426">
        <v>10.71</v>
      </c>
      <c r="B6426">
        <v>742272</v>
      </c>
      <c r="C6426">
        <v>572224</v>
      </c>
      <c r="D6426">
        <v>523280</v>
      </c>
      <c r="E6426">
        <v>862080</v>
      </c>
      <c r="F6426">
        <v>627648</v>
      </c>
      <c r="G6426">
        <v>644992</v>
      </c>
      <c r="H6426">
        <v>986112</v>
      </c>
      <c r="I6426">
        <v>708544</v>
      </c>
      <c r="J6426">
        <v>735168</v>
      </c>
      <c r="K6426">
        <v>582528</v>
      </c>
      <c r="L6426">
        <v>462864</v>
      </c>
      <c r="M6426">
        <v>541504</v>
      </c>
      <c r="N6426">
        <v>555840</v>
      </c>
      <c r="O6426">
        <v>430032</v>
      </c>
      <c r="P6426">
        <v>781184</v>
      </c>
      <c r="Q6426">
        <v>570240</v>
      </c>
      <c r="R6426">
        <v>467936</v>
      </c>
      <c r="S6426">
        <v>471024</v>
      </c>
      <c r="T6426">
        <v>467888</v>
      </c>
      <c r="U6426">
        <v>467856</v>
      </c>
      <c r="V6426">
        <v>791424</v>
      </c>
      <c r="W6426">
        <v>558784</v>
      </c>
      <c r="X6426">
        <v>685056</v>
      </c>
      <c r="Y6426">
        <v>451520</v>
      </c>
      <c r="Z6426">
        <v>617472</v>
      </c>
      <c r="AA6426">
        <v>384928</v>
      </c>
      <c r="AB6426">
        <v>446336</v>
      </c>
      <c r="AC6426">
        <v>625536</v>
      </c>
      <c r="AD6426">
        <v>447280</v>
      </c>
      <c r="AE6426">
        <v>627584</v>
      </c>
      <c r="AF6426">
        <v>464896</v>
      </c>
      <c r="AG6426">
        <v>758848</v>
      </c>
      <c r="AH6426">
        <v>478176</v>
      </c>
      <c r="AI6426">
        <v>383936</v>
      </c>
      <c r="AJ6426">
        <v>458752</v>
      </c>
      <c r="AK6426">
        <v>425872</v>
      </c>
      <c r="AL6426">
        <v>504704</v>
      </c>
      <c r="AM6426">
        <v>594944</v>
      </c>
      <c r="AN6426">
        <v>360432</v>
      </c>
      <c r="AO6426">
        <v>538624</v>
      </c>
      <c r="AP6426">
        <v>356336</v>
      </c>
      <c r="AQ6426">
        <v>723840</v>
      </c>
      <c r="AR6426">
        <v>756672</v>
      </c>
      <c r="AS6426">
        <v>772928</v>
      </c>
      <c r="AT6426">
        <v>385968</v>
      </c>
      <c r="AU6426">
        <v>635840</v>
      </c>
      <c r="AV6426">
        <v>372688</v>
      </c>
      <c r="AW6426">
        <v>372688</v>
      </c>
      <c r="AX6426">
        <v>552000</v>
      </c>
      <c r="AY6426">
        <v>393120</v>
      </c>
      <c r="AZ6426">
        <v>472992</v>
      </c>
      <c r="BA6426">
        <v>543616</v>
      </c>
      <c r="BB6426">
        <v>514944</v>
      </c>
      <c r="BC6426">
        <v>480176</v>
      </c>
      <c r="BD6426">
        <v>589824</v>
      </c>
      <c r="BE6426">
        <v>458656</v>
      </c>
      <c r="BF6426">
        <v>482288</v>
      </c>
      <c r="BG6426">
        <v>465792</v>
      </c>
      <c r="BH6426">
        <v>479152</v>
      </c>
      <c r="BI6426">
        <v>536448</v>
      </c>
      <c r="BJ6426">
        <v>520160</v>
      </c>
      <c r="BK6426">
        <v>357344</v>
      </c>
      <c r="BL6426">
        <v>619392</v>
      </c>
      <c r="BM6426">
        <v>803776</v>
      </c>
      <c r="BN6426">
        <v>529344</v>
      </c>
      <c r="BO6426">
        <v>382816</v>
      </c>
      <c r="BP6426">
        <v>434048</v>
      </c>
      <c r="BQ6426">
        <v>600960</v>
      </c>
      <c r="BR6426">
        <v>517008</v>
      </c>
      <c r="BS6426">
        <v>440192</v>
      </c>
      <c r="BT6426">
        <v>258960</v>
      </c>
      <c r="BU6426">
        <v>794560</v>
      </c>
      <c r="BV6426">
        <v>478176</v>
      </c>
      <c r="BW6426">
        <v>492400</v>
      </c>
      <c r="BX6426">
        <v>711552</v>
      </c>
      <c r="BY6426">
        <v>319296</v>
      </c>
      <c r="BZ6426">
        <v>463728</v>
      </c>
      <c r="CA6426">
        <v>605120</v>
      </c>
      <c r="CB6426">
        <v>494512</v>
      </c>
      <c r="CC6426">
        <v>546816</v>
      </c>
      <c r="CD6426">
        <v>590784</v>
      </c>
      <c r="CE6426">
        <v>451456</v>
      </c>
      <c r="CF6426">
        <v>575360</v>
      </c>
      <c r="CG6426">
        <v>411520</v>
      </c>
      <c r="CH6426">
        <v>424832</v>
      </c>
      <c r="CI6426">
        <v>406448</v>
      </c>
      <c r="CJ6426">
        <v>518064</v>
      </c>
      <c r="CK6426">
        <v>395200</v>
      </c>
      <c r="CL6426">
        <v>616448</v>
      </c>
      <c r="CM6426">
        <v>392048</v>
      </c>
    </row>
    <row r="6427" spans="1:91" x14ac:dyDescent="0.25">
      <c r="A6427">
        <v>10.712</v>
      </c>
      <c r="B6427">
        <v>667520</v>
      </c>
      <c r="C6427">
        <v>530240</v>
      </c>
      <c r="D6427">
        <v>402448</v>
      </c>
      <c r="E6427">
        <v>401248</v>
      </c>
      <c r="F6427">
        <v>323504</v>
      </c>
      <c r="G6427">
        <v>631680</v>
      </c>
      <c r="H6427">
        <v>659456</v>
      </c>
      <c r="I6427">
        <v>635840</v>
      </c>
      <c r="J6427">
        <v>676800</v>
      </c>
      <c r="K6427">
        <v>499600</v>
      </c>
      <c r="L6427">
        <v>463888</v>
      </c>
      <c r="M6427">
        <v>531264</v>
      </c>
      <c r="N6427">
        <v>662336</v>
      </c>
      <c r="O6427">
        <v>609216</v>
      </c>
      <c r="P6427">
        <v>725888</v>
      </c>
      <c r="Q6427">
        <v>1019776</v>
      </c>
      <c r="R6427">
        <v>416736</v>
      </c>
      <c r="S6427">
        <v>526336</v>
      </c>
      <c r="T6427">
        <v>425904</v>
      </c>
      <c r="U6427">
        <v>664448</v>
      </c>
      <c r="V6427">
        <v>440192</v>
      </c>
      <c r="W6427">
        <v>462560</v>
      </c>
      <c r="X6427">
        <v>854016</v>
      </c>
      <c r="Y6427">
        <v>366528</v>
      </c>
      <c r="Z6427">
        <v>473056</v>
      </c>
      <c r="AA6427">
        <v>476064</v>
      </c>
      <c r="AB6427">
        <v>835456</v>
      </c>
      <c r="AC6427">
        <v>468832</v>
      </c>
      <c r="AD6427">
        <v>378672</v>
      </c>
      <c r="AE6427">
        <v>635776</v>
      </c>
      <c r="AF6427">
        <v>939008</v>
      </c>
      <c r="AG6427">
        <v>522272</v>
      </c>
      <c r="AH6427">
        <v>537536</v>
      </c>
      <c r="AI6427">
        <v>462784</v>
      </c>
      <c r="AJ6427">
        <v>492544</v>
      </c>
      <c r="AK6427">
        <v>489360</v>
      </c>
      <c r="AL6427">
        <v>453504</v>
      </c>
      <c r="AM6427">
        <v>806912</v>
      </c>
      <c r="AN6427">
        <v>818176</v>
      </c>
      <c r="AO6427">
        <v>396272</v>
      </c>
      <c r="AP6427">
        <v>450544</v>
      </c>
      <c r="AQ6427">
        <v>460656</v>
      </c>
      <c r="AR6427">
        <v>512944</v>
      </c>
      <c r="AS6427">
        <v>460624</v>
      </c>
      <c r="AT6427">
        <v>594880</v>
      </c>
      <c r="AU6427">
        <v>546752</v>
      </c>
      <c r="AV6427">
        <v>495568</v>
      </c>
      <c r="AW6427">
        <v>495568</v>
      </c>
      <c r="AX6427">
        <v>770112</v>
      </c>
      <c r="AY6427">
        <v>507808</v>
      </c>
      <c r="AZ6427">
        <v>650176</v>
      </c>
      <c r="BA6427">
        <v>492432</v>
      </c>
      <c r="BB6427">
        <v>573312</v>
      </c>
      <c r="BC6427">
        <v>417712</v>
      </c>
      <c r="BD6427">
        <v>471040</v>
      </c>
      <c r="BE6427">
        <v>418720</v>
      </c>
      <c r="BF6427">
        <v>464880</v>
      </c>
      <c r="BG6427">
        <v>665472</v>
      </c>
      <c r="BH6427">
        <v>587712</v>
      </c>
      <c r="BI6427">
        <v>367504</v>
      </c>
      <c r="BJ6427">
        <v>514016</v>
      </c>
      <c r="BK6427">
        <v>428000</v>
      </c>
      <c r="BL6427">
        <v>444288</v>
      </c>
      <c r="BM6427">
        <v>607168</v>
      </c>
      <c r="BN6427">
        <v>1062848</v>
      </c>
      <c r="BO6427">
        <v>405344</v>
      </c>
      <c r="BP6427">
        <v>451456</v>
      </c>
      <c r="BQ6427">
        <v>471952</v>
      </c>
      <c r="BR6427">
        <v>395152</v>
      </c>
      <c r="BS6427">
        <v>434048</v>
      </c>
      <c r="BT6427">
        <v>386960</v>
      </c>
      <c r="BU6427">
        <v>589760</v>
      </c>
      <c r="BV6427">
        <v>460768</v>
      </c>
      <c r="BW6427">
        <v>459632</v>
      </c>
      <c r="BX6427">
        <v>688000</v>
      </c>
      <c r="BY6427">
        <v>335680</v>
      </c>
      <c r="BZ6427">
        <v>373616</v>
      </c>
      <c r="CA6427">
        <v>449440</v>
      </c>
      <c r="CB6427">
        <v>421808</v>
      </c>
      <c r="CC6427">
        <v>532480</v>
      </c>
      <c r="CD6427">
        <v>431040</v>
      </c>
      <c r="CE6427">
        <v>374656</v>
      </c>
      <c r="CF6427">
        <v>582528</v>
      </c>
      <c r="CG6427">
        <v>657280</v>
      </c>
      <c r="CH6427">
        <v>537472</v>
      </c>
      <c r="CI6427">
        <v>479152</v>
      </c>
      <c r="CJ6427">
        <v>589760</v>
      </c>
      <c r="CK6427">
        <v>503744</v>
      </c>
      <c r="CL6427">
        <v>689152</v>
      </c>
      <c r="CM6427">
        <v>379760</v>
      </c>
    </row>
    <row r="6428" spans="1:91" x14ac:dyDescent="0.25">
      <c r="A6428">
        <v>10.714</v>
      </c>
      <c r="B6428">
        <v>783232</v>
      </c>
      <c r="C6428">
        <v>530240</v>
      </c>
      <c r="D6428">
        <v>463888</v>
      </c>
      <c r="E6428">
        <v>707456</v>
      </c>
      <c r="F6428">
        <v>492464</v>
      </c>
      <c r="G6428">
        <v>377744</v>
      </c>
      <c r="H6428">
        <v>593920</v>
      </c>
      <c r="I6428">
        <v>648128</v>
      </c>
      <c r="J6428">
        <v>858048</v>
      </c>
      <c r="K6428">
        <v>401296</v>
      </c>
      <c r="L6428">
        <v>672768</v>
      </c>
      <c r="M6428">
        <v>651072</v>
      </c>
      <c r="N6428">
        <v>582464</v>
      </c>
      <c r="O6428">
        <v>387024</v>
      </c>
      <c r="P6428">
        <v>472992</v>
      </c>
      <c r="Q6428">
        <v>524128</v>
      </c>
      <c r="R6428">
        <v>572416</v>
      </c>
      <c r="S6428">
        <v>582656</v>
      </c>
      <c r="T6428">
        <v>335792</v>
      </c>
      <c r="U6428">
        <v>400272</v>
      </c>
      <c r="V6428">
        <v>398208</v>
      </c>
      <c r="W6428">
        <v>298720</v>
      </c>
      <c r="X6428">
        <v>709632</v>
      </c>
      <c r="Y6428">
        <v>477120</v>
      </c>
      <c r="Z6428">
        <v>575488</v>
      </c>
      <c r="AA6428">
        <v>768960</v>
      </c>
      <c r="AB6428">
        <v>923520</v>
      </c>
      <c r="AC6428">
        <v>703360</v>
      </c>
      <c r="AD6428">
        <v>426800</v>
      </c>
      <c r="AE6428">
        <v>410480</v>
      </c>
      <c r="AF6428">
        <v>681984</v>
      </c>
      <c r="AG6428">
        <v>440352</v>
      </c>
      <c r="AH6428">
        <v>602048</v>
      </c>
      <c r="AI6428">
        <v>329664</v>
      </c>
      <c r="AJ6428">
        <v>448512</v>
      </c>
      <c r="AK6428">
        <v>555904</v>
      </c>
      <c r="AL6428">
        <v>388992</v>
      </c>
      <c r="AM6428">
        <v>470000</v>
      </c>
      <c r="AN6428">
        <v>471024</v>
      </c>
      <c r="AO6428">
        <v>435184</v>
      </c>
      <c r="AP6428">
        <v>413680</v>
      </c>
      <c r="AQ6428">
        <v>465776</v>
      </c>
      <c r="AR6428">
        <v>547776</v>
      </c>
      <c r="AS6428">
        <v>874304</v>
      </c>
      <c r="AT6428">
        <v>576448</v>
      </c>
      <c r="AU6428">
        <v>612288</v>
      </c>
      <c r="AV6428">
        <v>521168</v>
      </c>
      <c r="AW6428">
        <v>521168</v>
      </c>
      <c r="AX6428">
        <v>397392</v>
      </c>
      <c r="AY6428">
        <v>463776</v>
      </c>
      <c r="AZ6428">
        <v>391072</v>
      </c>
      <c r="BA6428">
        <v>551808</v>
      </c>
      <c r="BB6428">
        <v>526208</v>
      </c>
      <c r="BC6428">
        <v>549824</v>
      </c>
      <c r="BD6428">
        <v>574464</v>
      </c>
      <c r="BE6428">
        <v>536512</v>
      </c>
      <c r="BF6428">
        <v>483312</v>
      </c>
      <c r="BG6428">
        <v>793472</v>
      </c>
      <c r="BH6428">
        <v>578496</v>
      </c>
      <c r="BI6428" s="1">
        <v>532352</v>
      </c>
      <c r="BJ6428">
        <v>493536</v>
      </c>
      <c r="BK6428">
        <v>375776</v>
      </c>
      <c r="BL6428">
        <v>712576</v>
      </c>
      <c r="BM6428">
        <v>350160</v>
      </c>
      <c r="BN6428">
        <v>483248</v>
      </c>
      <c r="BO6428">
        <v>398176</v>
      </c>
      <c r="BP6428">
        <v>490368</v>
      </c>
      <c r="BQ6428">
        <v>525184</v>
      </c>
      <c r="BR6428">
        <v>582528</v>
      </c>
      <c r="BS6428">
        <v>607104</v>
      </c>
      <c r="BT6428">
        <v>445328</v>
      </c>
      <c r="BU6428">
        <v>461776</v>
      </c>
      <c r="BV6428">
        <v>475104</v>
      </c>
      <c r="BW6428">
        <v>467824</v>
      </c>
      <c r="BX6428">
        <v>727936</v>
      </c>
      <c r="BY6428">
        <v>425792</v>
      </c>
      <c r="BZ6428">
        <v>478064</v>
      </c>
      <c r="CA6428">
        <v>594880</v>
      </c>
      <c r="CB6428">
        <v>558016</v>
      </c>
      <c r="CC6428">
        <v>370688</v>
      </c>
      <c r="CD6428">
        <v>515008</v>
      </c>
      <c r="CE6428">
        <v>396160</v>
      </c>
      <c r="CF6428">
        <v>557952</v>
      </c>
      <c r="CG6428">
        <v>443264</v>
      </c>
      <c r="CH6428">
        <v>615296</v>
      </c>
      <c r="CI6428">
        <v>885696</v>
      </c>
      <c r="CJ6428">
        <v>554944</v>
      </c>
      <c r="CK6428">
        <v>346048</v>
      </c>
      <c r="CL6428">
        <v>337936</v>
      </c>
      <c r="CM6428">
        <v>416624</v>
      </c>
    </row>
    <row r="6429" spans="1:91" x14ac:dyDescent="0.25">
      <c r="A6429">
        <v>10.715</v>
      </c>
      <c r="B6429">
        <v>595840</v>
      </c>
      <c r="C6429">
        <v>613184</v>
      </c>
      <c r="D6429">
        <v>552960</v>
      </c>
      <c r="E6429">
        <v>706432</v>
      </c>
      <c r="F6429">
        <v>502704</v>
      </c>
      <c r="G6429">
        <v>580480</v>
      </c>
      <c r="H6429">
        <v>426976</v>
      </c>
      <c r="I6429">
        <v>375744</v>
      </c>
      <c r="J6429">
        <v>548800</v>
      </c>
      <c r="K6429">
        <v>557952</v>
      </c>
      <c r="L6429">
        <v>574464</v>
      </c>
      <c r="M6429">
        <v>621376</v>
      </c>
      <c r="N6429">
        <v>508736</v>
      </c>
      <c r="O6429">
        <v>481232</v>
      </c>
      <c r="P6429">
        <v>653184</v>
      </c>
      <c r="Q6429">
        <v>452448</v>
      </c>
      <c r="R6429">
        <v>453600</v>
      </c>
      <c r="S6429">
        <v>575488</v>
      </c>
      <c r="T6429">
        <v>595904</v>
      </c>
      <c r="U6429">
        <v>493456</v>
      </c>
      <c r="V6429">
        <v>514944</v>
      </c>
      <c r="W6429">
        <v>436960</v>
      </c>
      <c r="X6429">
        <v>374752</v>
      </c>
      <c r="Y6429">
        <v>518080</v>
      </c>
      <c r="Z6429" s="1">
        <v>593920</v>
      </c>
      <c r="AA6429">
        <v>543680</v>
      </c>
      <c r="AB6429">
        <v>460672</v>
      </c>
      <c r="AC6429">
        <v>492384</v>
      </c>
      <c r="AD6429">
        <v>643904</v>
      </c>
      <c r="AE6429">
        <v>534400</v>
      </c>
      <c r="AF6429">
        <v>518144</v>
      </c>
      <c r="AG6429">
        <v>406560</v>
      </c>
      <c r="AH6429">
        <v>650176</v>
      </c>
      <c r="AI6429">
        <v>436160</v>
      </c>
      <c r="AJ6429">
        <v>657408</v>
      </c>
      <c r="AK6429">
        <v>485264</v>
      </c>
      <c r="AL6429">
        <v>572288</v>
      </c>
      <c r="AM6429">
        <v>533504</v>
      </c>
      <c r="AN6429">
        <v>553984</v>
      </c>
      <c r="AO6429">
        <v>564224</v>
      </c>
      <c r="AP6429">
        <v>455664</v>
      </c>
      <c r="AQ6429">
        <v>643968</v>
      </c>
      <c r="AR6429">
        <v>565184</v>
      </c>
      <c r="AS6429">
        <v>435024</v>
      </c>
      <c r="AT6429">
        <v>467888</v>
      </c>
      <c r="AU6429">
        <v>523232</v>
      </c>
      <c r="AV6429">
        <v>422864</v>
      </c>
      <c r="AW6429">
        <v>422864</v>
      </c>
      <c r="AX6429">
        <v>608320</v>
      </c>
      <c r="AY6429">
        <v>464800</v>
      </c>
      <c r="AZ6429">
        <v>462752</v>
      </c>
      <c r="BA6429">
        <v>786304</v>
      </c>
      <c r="BB6429">
        <v>406400</v>
      </c>
      <c r="BC6429">
        <v>514992</v>
      </c>
      <c r="BD6429">
        <v>468992</v>
      </c>
      <c r="BE6429">
        <v>775104</v>
      </c>
      <c r="BF6429">
        <v>640000</v>
      </c>
      <c r="BG6429">
        <v>462720</v>
      </c>
      <c r="BH6429">
        <v>574400</v>
      </c>
      <c r="BI6429">
        <v>545664</v>
      </c>
      <c r="BJ6429">
        <v>717760</v>
      </c>
      <c r="BK6429">
        <v>302048</v>
      </c>
      <c r="BL6429">
        <v>488320</v>
      </c>
      <c r="BM6429">
        <v>667584</v>
      </c>
      <c r="BN6429">
        <v>396208</v>
      </c>
      <c r="BO6429">
        <v>636736</v>
      </c>
      <c r="BP6429">
        <v>696192</v>
      </c>
      <c r="BQ6429">
        <v>601984</v>
      </c>
      <c r="BR6429">
        <v>619392</v>
      </c>
      <c r="BS6429">
        <v>569216</v>
      </c>
      <c r="BT6429">
        <v>395152</v>
      </c>
      <c r="BU6429">
        <v>401360</v>
      </c>
      <c r="BV6429">
        <v>520160</v>
      </c>
      <c r="BW6429">
        <v>369520</v>
      </c>
      <c r="BX6429">
        <v>467824</v>
      </c>
      <c r="BY6429">
        <v>513856</v>
      </c>
      <c r="BZ6429">
        <v>481136</v>
      </c>
      <c r="CA6429">
        <v>482208</v>
      </c>
      <c r="CB6429">
        <v>589760</v>
      </c>
      <c r="CC6429">
        <v>668672</v>
      </c>
      <c r="CD6429">
        <v>465856</v>
      </c>
      <c r="CE6429">
        <v>444288</v>
      </c>
      <c r="CF6429">
        <v>501648</v>
      </c>
      <c r="CG6429">
        <v>480128</v>
      </c>
      <c r="CH6429">
        <v>712576</v>
      </c>
      <c r="CI6429">
        <v>512944</v>
      </c>
      <c r="CJ6429">
        <v>462768</v>
      </c>
      <c r="CK6429">
        <v>385984</v>
      </c>
      <c r="CL6429">
        <v>604160</v>
      </c>
      <c r="CM6429">
        <v>446320</v>
      </c>
    </row>
    <row r="6430" spans="1:91" x14ac:dyDescent="0.25">
      <c r="A6430">
        <v>10.717000000000001</v>
      </c>
      <c r="B6430">
        <v>478080</v>
      </c>
      <c r="C6430">
        <v>481088</v>
      </c>
      <c r="D6430">
        <v>521232</v>
      </c>
      <c r="E6430">
        <v>372576</v>
      </c>
      <c r="F6430">
        <v>734144</v>
      </c>
      <c r="G6430">
        <v>612224</v>
      </c>
      <c r="H6430">
        <v>587776</v>
      </c>
      <c r="I6430">
        <v>620480</v>
      </c>
      <c r="J6430">
        <v>715712</v>
      </c>
      <c r="K6430">
        <v>472976</v>
      </c>
      <c r="L6430">
        <v>957440</v>
      </c>
      <c r="M6430">
        <v>427840</v>
      </c>
      <c r="N6430">
        <v>545600</v>
      </c>
      <c r="O6430">
        <v>556992</v>
      </c>
      <c r="P6430">
        <v>542592</v>
      </c>
      <c r="Q6430">
        <v>369504</v>
      </c>
      <c r="R6430">
        <v>706560</v>
      </c>
      <c r="S6430">
        <v>460784</v>
      </c>
      <c r="T6430">
        <v>468912</v>
      </c>
      <c r="U6430">
        <v>683904</v>
      </c>
      <c r="V6430">
        <v>491392</v>
      </c>
      <c r="W6430">
        <v>577216</v>
      </c>
      <c r="X6430">
        <v>596992</v>
      </c>
      <c r="Y6430">
        <v>575424</v>
      </c>
      <c r="Z6430">
        <v>766976</v>
      </c>
      <c r="AA6430">
        <v>534464</v>
      </c>
      <c r="AB6430">
        <v>456576</v>
      </c>
      <c r="AC6430">
        <v>689024</v>
      </c>
      <c r="AD6430">
        <v>531264</v>
      </c>
      <c r="AE6430">
        <v>488304</v>
      </c>
      <c r="AF6430">
        <v>528384</v>
      </c>
      <c r="AG6430">
        <v>368672</v>
      </c>
      <c r="AH6430">
        <v>521184</v>
      </c>
      <c r="AI6430">
        <v>576448</v>
      </c>
      <c r="AJ6430">
        <v>704512</v>
      </c>
      <c r="AK6430">
        <v>608128</v>
      </c>
      <c r="AL6430">
        <v>467840</v>
      </c>
      <c r="AM6430">
        <v>425968</v>
      </c>
      <c r="AN6430">
        <v>447472</v>
      </c>
      <c r="AO6430">
        <v>602112</v>
      </c>
      <c r="AP6430">
        <v>606208</v>
      </c>
      <c r="AQ6430">
        <v>612224</v>
      </c>
      <c r="AR6430">
        <v>705472</v>
      </c>
      <c r="AS6430">
        <v>659264</v>
      </c>
      <c r="AT6430">
        <v>703424</v>
      </c>
      <c r="AU6430">
        <v>392160</v>
      </c>
      <c r="AV6430">
        <v>490448</v>
      </c>
      <c r="AW6430">
        <v>490448</v>
      </c>
      <c r="AX6430">
        <v>408656</v>
      </c>
      <c r="AY6430">
        <v>533440</v>
      </c>
      <c r="AZ6430">
        <v>846784</v>
      </c>
      <c r="BA6430">
        <v>368528</v>
      </c>
      <c r="BB6430">
        <v>540544</v>
      </c>
      <c r="BC6430">
        <v>454576</v>
      </c>
      <c r="BD6430">
        <v>539648</v>
      </c>
      <c r="BE6430">
        <v>417696</v>
      </c>
      <c r="BF6430">
        <v>496624</v>
      </c>
      <c r="BG6430">
        <v>497536</v>
      </c>
      <c r="BH6430">
        <v>633792</v>
      </c>
      <c r="BI6430">
        <v>455568</v>
      </c>
      <c r="BJ6430">
        <v>402400</v>
      </c>
      <c r="BK6430">
        <v>478176</v>
      </c>
      <c r="BL6430">
        <v>471936</v>
      </c>
      <c r="BM6430">
        <v>431056</v>
      </c>
      <c r="BN6430">
        <v>856000</v>
      </c>
      <c r="BO6430">
        <v>680768</v>
      </c>
      <c r="BP6430">
        <v>633728</v>
      </c>
      <c r="BQ6430">
        <v>515984</v>
      </c>
      <c r="BR6430">
        <v>574336</v>
      </c>
      <c r="BS6430">
        <v>591744</v>
      </c>
      <c r="BT6430">
        <v>553856</v>
      </c>
      <c r="BU6430">
        <v>581568</v>
      </c>
      <c r="BV6430">
        <v>771072</v>
      </c>
      <c r="BW6430">
        <v>703360</v>
      </c>
      <c r="BX6430">
        <v>530304</v>
      </c>
      <c r="BY6430">
        <v>385856</v>
      </c>
      <c r="BZ6430">
        <v>505712</v>
      </c>
      <c r="CA6430">
        <v>362400</v>
      </c>
      <c r="CB6430">
        <v>431024</v>
      </c>
      <c r="CC6430">
        <v>399360</v>
      </c>
      <c r="CD6430">
        <v>744384</v>
      </c>
      <c r="CE6430">
        <v>664448</v>
      </c>
      <c r="CF6430">
        <v>539520</v>
      </c>
      <c r="CG6430">
        <v>520064</v>
      </c>
      <c r="CH6430">
        <v>560000</v>
      </c>
      <c r="CI6430">
        <v>644032</v>
      </c>
      <c r="CJ6430">
        <v>687040</v>
      </c>
      <c r="CK6430">
        <v>495552</v>
      </c>
      <c r="CL6430">
        <v>593920</v>
      </c>
      <c r="CM6430">
        <v>414576</v>
      </c>
    </row>
    <row r="6431" spans="1:91" x14ac:dyDescent="0.25">
      <c r="A6431">
        <v>10.718999999999999</v>
      </c>
      <c r="B6431">
        <v>621440</v>
      </c>
      <c r="C6431">
        <v>455488</v>
      </c>
      <c r="D6431">
        <v>478224</v>
      </c>
      <c r="E6431">
        <v>444256</v>
      </c>
      <c r="F6431">
        <v>485296</v>
      </c>
      <c r="G6431">
        <v>453520</v>
      </c>
      <c r="H6431">
        <v>654336</v>
      </c>
      <c r="I6431">
        <v>607168</v>
      </c>
      <c r="J6431">
        <v>714688</v>
      </c>
      <c r="K6431">
        <v>410512</v>
      </c>
      <c r="L6431">
        <v>503824</v>
      </c>
      <c r="M6431">
        <v>321344</v>
      </c>
      <c r="N6431">
        <v>541504</v>
      </c>
      <c r="O6431">
        <v>532416</v>
      </c>
      <c r="P6431">
        <v>496544</v>
      </c>
      <c r="Q6431">
        <v>701312</v>
      </c>
      <c r="R6431">
        <v>706560</v>
      </c>
      <c r="S6431">
        <v>625664</v>
      </c>
      <c r="T6431">
        <v>403376</v>
      </c>
      <c r="U6431">
        <v>471952</v>
      </c>
      <c r="V6431">
        <v>736128</v>
      </c>
      <c r="W6431">
        <v>599744</v>
      </c>
      <c r="X6431">
        <v>642048</v>
      </c>
      <c r="Y6431">
        <v>496576</v>
      </c>
      <c r="Z6431">
        <v>635904</v>
      </c>
      <c r="AA6431">
        <v>379808</v>
      </c>
      <c r="AB6431">
        <v>659328</v>
      </c>
      <c r="AC6431">
        <v>495456</v>
      </c>
      <c r="AD6431">
        <v>567104</v>
      </c>
      <c r="AE6431">
        <v>461680</v>
      </c>
      <c r="AF6431">
        <v>552960</v>
      </c>
      <c r="AG6431">
        <v>426016</v>
      </c>
      <c r="AH6431">
        <v>808896</v>
      </c>
      <c r="AI6431">
        <v>608192</v>
      </c>
      <c r="AJ6431">
        <v>472064</v>
      </c>
      <c r="AK6431">
        <v>508816</v>
      </c>
      <c r="AL6431">
        <v>387968</v>
      </c>
      <c r="AM6431">
        <v>393200</v>
      </c>
      <c r="AN6431">
        <v>508912</v>
      </c>
      <c r="AO6431">
        <v>596992</v>
      </c>
      <c r="AP6431">
        <v>892928</v>
      </c>
      <c r="AQ6431">
        <v>368496</v>
      </c>
      <c r="AR6431">
        <v>589760</v>
      </c>
      <c r="AS6431">
        <v>439120</v>
      </c>
      <c r="AT6431">
        <v>405424</v>
      </c>
      <c r="AU6431">
        <v>822208</v>
      </c>
      <c r="AV6431">
        <v>616384</v>
      </c>
      <c r="AW6431">
        <v>616384</v>
      </c>
      <c r="AX6431">
        <v>511056</v>
      </c>
      <c r="AY6431">
        <v>605120</v>
      </c>
      <c r="AZ6431">
        <v>567232</v>
      </c>
      <c r="BA6431">
        <v>477072</v>
      </c>
      <c r="BB6431">
        <v>306048</v>
      </c>
      <c r="BC6431">
        <v>580544</v>
      </c>
      <c r="BD6431">
        <v>766976</v>
      </c>
      <c r="BE6431">
        <v>472992</v>
      </c>
      <c r="BF6431">
        <v>487408</v>
      </c>
      <c r="BG6431">
        <v>510848</v>
      </c>
      <c r="BH6431">
        <v>572352</v>
      </c>
      <c r="BI6431">
        <v>418704</v>
      </c>
      <c r="BJ6431">
        <v>453600</v>
      </c>
      <c r="BK6431">
        <v>420832</v>
      </c>
      <c r="BL6431">
        <v>465792</v>
      </c>
      <c r="BM6431">
        <v>453584</v>
      </c>
      <c r="BN6431">
        <v>482224</v>
      </c>
      <c r="BO6431">
        <v>544576</v>
      </c>
      <c r="BP6431">
        <v>490368</v>
      </c>
      <c r="BQ6431">
        <v>510864</v>
      </c>
      <c r="BR6431">
        <v>416656</v>
      </c>
      <c r="BS6431">
        <v>499584</v>
      </c>
      <c r="BT6431">
        <v>391056</v>
      </c>
      <c r="BU6431">
        <v>517072</v>
      </c>
      <c r="BV6431">
        <v>598016</v>
      </c>
      <c r="BW6431">
        <v>558976</v>
      </c>
      <c r="BX6431">
        <v>378736</v>
      </c>
      <c r="BY6431">
        <v>453440</v>
      </c>
      <c r="BZ6431">
        <v>552832</v>
      </c>
      <c r="CA6431">
        <v>619456</v>
      </c>
      <c r="CB6431">
        <v>603072</v>
      </c>
      <c r="CC6431">
        <v>461824</v>
      </c>
      <c r="CD6431">
        <v>463808</v>
      </c>
      <c r="CE6431">
        <v>385920</v>
      </c>
      <c r="CF6431">
        <v>609152</v>
      </c>
      <c r="CG6431">
        <v>571264</v>
      </c>
      <c r="CH6431">
        <v>338816</v>
      </c>
      <c r="CI6431">
        <v>531392</v>
      </c>
      <c r="CJ6431">
        <v>408496</v>
      </c>
      <c r="CK6431">
        <v>439232</v>
      </c>
      <c r="CL6431">
        <v>450576</v>
      </c>
      <c r="CM6431">
        <v>741248</v>
      </c>
    </row>
    <row r="6432" spans="1:91" x14ac:dyDescent="0.25">
      <c r="A6432">
        <v>10.72</v>
      </c>
      <c r="B6432">
        <v>605056</v>
      </c>
      <c r="C6432">
        <v>383808</v>
      </c>
      <c r="D6432">
        <v>331792</v>
      </c>
      <c r="E6432">
        <v>840576</v>
      </c>
      <c r="F6432">
        <v>477104</v>
      </c>
      <c r="G6432">
        <v>595840</v>
      </c>
      <c r="H6432">
        <v>622592</v>
      </c>
      <c r="I6432">
        <v>650176</v>
      </c>
      <c r="J6432">
        <v>976832</v>
      </c>
      <c r="K6432">
        <v>550784</v>
      </c>
      <c r="L6432">
        <v>560128</v>
      </c>
      <c r="M6432">
        <v>570176</v>
      </c>
      <c r="N6432">
        <v>515904</v>
      </c>
      <c r="O6432">
        <v>632768</v>
      </c>
      <c r="P6432">
        <v>666496</v>
      </c>
      <c r="Q6432">
        <v>634752</v>
      </c>
      <c r="R6432">
        <v>386016</v>
      </c>
      <c r="S6432">
        <v>414704</v>
      </c>
      <c r="T6432">
        <v>534464</v>
      </c>
      <c r="U6432">
        <v>658304</v>
      </c>
      <c r="V6432">
        <v>387968</v>
      </c>
      <c r="W6432">
        <v>389856</v>
      </c>
      <c r="X6432">
        <v>684032</v>
      </c>
      <c r="Y6432">
        <v>528320</v>
      </c>
      <c r="Z6432">
        <v>670720</v>
      </c>
      <c r="AA6432">
        <v>617408</v>
      </c>
      <c r="AB6432">
        <v>661376</v>
      </c>
      <c r="AC6432">
        <v>450400</v>
      </c>
      <c r="AD6432">
        <v>504624</v>
      </c>
      <c r="AE6432">
        <v>837504</v>
      </c>
      <c r="AF6432">
        <v>595968</v>
      </c>
      <c r="AG6432">
        <v>495648</v>
      </c>
      <c r="AH6432">
        <v>416736</v>
      </c>
      <c r="AI6432">
        <v>516032</v>
      </c>
      <c r="AJ6432">
        <v>437248</v>
      </c>
      <c r="AK6432">
        <v>412560</v>
      </c>
      <c r="AL6432">
        <v>449408</v>
      </c>
      <c r="AM6432">
        <v>420848</v>
      </c>
      <c r="AN6432">
        <v>548864</v>
      </c>
      <c r="AO6432">
        <v>455664</v>
      </c>
      <c r="AP6432">
        <v>550912</v>
      </c>
      <c r="AQ6432">
        <v>451440</v>
      </c>
      <c r="AR6432">
        <v>332720</v>
      </c>
      <c r="AS6432">
        <v>563008</v>
      </c>
      <c r="AT6432">
        <v>385968</v>
      </c>
      <c r="AU6432">
        <v>619456</v>
      </c>
      <c r="AV6432">
        <v>472016</v>
      </c>
      <c r="AW6432">
        <v>472016</v>
      </c>
      <c r="AX6432">
        <v>699456</v>
      </c>
      <c r="AY6432">
        <v>534464</v>
      </c>
      <c r="AZ6432">
        <v>520096</v>
      </c>
      <c r="BA6432">
        <v>590720</v>
      </c>
      <c r="BB6432">
        <v>499584</v>
      </c>
      <c r="BC6432">
        <v>402352</v>
      </c>
      <c r="BD6432">
        <v>379904</v>
      </c>
      <c r="BE6432">
        <v>377760</v>
      </c>
      <c r="BF6432">
        <v>548864</v>
      </c>
      <c r="BG6432">
        <v>414592</v>
      </c>
      <c r="BH6432">
        <v>468912</v>
      </c>
      <c r="BI6432">
        <v>646016</v>
      </c>
      <c r="BJ6432">
        <v>603072</v>
      </c>
      <c r="BK6432">
        <v>457696</v>
      </c>
      <c r="BL6432">
        <v>575360</v>
      </c>
      <c r="BM6432">
        <v>436176</v>
      </c>
      <c r="BN6432">
        <v>366512</v>
      </c>
      <c r="BO6432">
        <v>530240</v>
      </c>
      <c r="BP6432">
        <v>471936</v>
      </c>
      <c r="BQ6432">
        <v>433040</v>
      </c>
      <c r="BR6432">
        <v>432016</v>
      </c>
      <c r="BS6432">
        <v>566144</v>
      </c>
      <c r="BT6432">
        <v>485264</v>
      </c>
      <c r="BU6432">
        <v>593856</v>
      </c>
      <c r="BV6432">
        <v>493536</v>
      </c>
      <c r="BW6432">
        <v>615296</v>
      </c>
      <c r="BX6432">
        <v>444272</v>
      </c>
      <c r="BY6432">
        <v>651072</v>
      </c>
      <c r="BZ6432">
        <v>479088</v>
      </c>
      <c r="CA6432">
        <v>513952</v>
      </c>
      <c r="CB6432">
        <v>359344</v>
      </c>
      <c r="CC6432">
        <v>460800</v>
      </c>
      <c r="CD6432">
        <v>438208</v>
      </c>
      <c r="CE6432">
        <v>485248</v>
      </c>
      <c r="CF6432">
        <v>424848</v>
      </c>
      <c r="CG6432">
        <v>485248</v>
      </c>
      <c r="CH6432">
        <v>450432</v>
      </c>
      <c r="CI6432">
        <v>413616</v>
      </c>
      <c r="CJ6432">
        <v>721856</v>
      </c>
      <c r="CK6432">
        <v>469952</v>
      </c>
      <c r="CL6432">
        <v>524288</v>
      </c>
      <c r="CM6432">
        <v>588672</v>
      </c>
    </row>
    <row r="6433" spans="1:91" x14ac:dyDescent="0.25">
      <c r="A6433">
        <v>10.722</v>
      </c>
      <c r="B6433">
        <v>461696</v>
      </c>
      <c r="C6433">
        <v>529216</v>
      </c>
      <c r="D6433">
        <v>582656</v>
      </c>
      <c r="E6433">
        <v>593792</v>
      </c>
      <c r="F6433">
        <v>703424</v>
      </c>
      <c r="G6433">
        <v>547712</v>
      </c>
      <c r="H6433">
        <v>518112</v>
      </c>
      <c r="I6433">
        <v>572352</v>
      </c>
      <c r="J6433">
        <v>574400</v>
      </c>
      <c r="K6433">
        <v>632704</v>
      </c>
      <c r="L6433">
        <v>372752</v>
      </c>
      <c r="M6433">
        <v>475968</v>
      </c>
      <c r="N6433">
        <v>635712</v>
      </c>
      <c r="O6433">
        <v>425936</v>
      </c>
      <c r="P6433">
        <v>590720</v>
      </c>
      <c r="Q6433">
        <v>592768</v>
      </c>
      <c r="R6433">
        <v>551936</v>
      </c>
      <c r="S6433">
        <v>502768</v>
      </c>
      <c r="T6433">
        <v>470960</v>
      </c>
      <c r="U6433">
        <v>526208</v>
      </c>
      <c r="V6433">
        <v>582528</v>
      </c>
      <c r="W6433">
        <v>415456</v>
      </c>
      <c r="X6433">
        <v>664576</v>
      </c>
      <c r="Y6433">
        <v>837568</v>
      </c>
      <c r="Z6433">
        <v>394208</v>
      </c>
      <c r="AA6433">
        <v>679872</v>
      </c>
      <c r="AB6433">
        <v>555904</v>
      </c>
      <c r="AC6433">
        <v>658304</v>
      </c>
      <c r="AD6433">
        <v>658240</v>
      </c>
      <c r="AE6433">
        <v>603008</v>
      </c>
      <c r="AF6433">
        <v>471040</v>
      </c>
      <c r="AG6433">
        <v>555072</v>
      </c>
      <c r="AH6433">
        <v>459744</v>
      </c>
      <c r="AI6433">
        <v>627648</v>
      </c>
      <c r="AJ6433">
        <v>560128</v>
      </c>
      <c r="AK6433">
        <v>444304</v>
      </c>
      <c r="AL6433">
        <v>753536</v>
      </c>
      <c r="AM6433">
        <v>587776</v>
      </c>
      <c r="AN6433">
        <v>564224</v>
      </c>
      <c r="AO6433">
        <v>644096</v>
      </c>
      <c r="AP6433">
        <v>434160</v>
      </c>
      <c r="AQ6433">
        <v>331632</v>
      </c>
      <c r="AR6433">
        <v>511920</v>
      </c>
      <c r="AS6433">
        <v>500560</v>
      </c>
      <c r="AT6433">
        <v>427952</v>
      </c>
      <c r="AU6433">
        <v>468960</v>
      </c>
      <c r="AV6433">
        <v>486352</v>
      </c>
      <c r="AW6433">
        <v>486352</v>
      </c>
      <c r="AX6433">
        <v>470096</v>
      </c>
      <c r="AY6433">
        <v>516000</v>
      </c>
      <c r="AZ6433">
        <v>734144</v>
      </c>
      <c r="BA6433">
        <v>629632</v>
      </c>
      <c r="BB6433">
        <v>428928</v>
      </c>
      <c r="BC6433">
        <v>411568</v>
      </c>
      <c r="BD6433">
        <v>494592</v>
      </c>
      <c r="BE6433">
        <v>551872</v>
      </c>
      <c r="BF6433">
        <v>573440</v>
      </c>
      <c r="BG6433">
        <v>513920</v>
      </c>
      <c r="BH6433">
        <v>616384</v>
      </c>
      <c r="BI6433">
        <v>449424</v>
      </c>
      <c r="BJ6433">
        <v>456672</v>
      </c>
      <c r="BK6433">
        <v>719808</v>
      </c>
      <c r="BL6433">
        <v>625536</v>
      </c>
      <c r="BM6433">
        <v>397264</v>
      </c>
      <c r="BN6433">
        <v>678848</v>
      </c>
      <c r="BO6433">
        <v>345952</v>
      </c>
      <c r="BP6433">
        <v>548736</v>
      </c>
      <c r="BQ6433">
        <v>484240</v>
      </c>
      <c r="BR6433">
        <v>481168</v>
      </c>
      <c r="BS6433">
        <v>491392</v>
      </c>
      <c r="BT6433">
        <v>447376</v>
      </c>
      <c r="BU6433">
        <v>616384</v>
      </c>
      <c r="BV6433">
        <v>413664</v>
      </c>
      <c r="BW6433">
        <v>521072</v>
      </c>
      <c r="BX6433">
        <v>528256</v>
      </c>
      <c r="BY6433">
        <v>373568</v>
      </c>
      <c r="BZ6433">
        <v>601984</v>
      </c>
      <c r="CA6433">
        <v>499616</v>
      </c>
      <c r="CB6433">
        <v>400304</v>
      </c>
      <c r="CC6433">
        <v>370688</v>
      </c>
      <c r="CD6433">
        <v>469952</v>
      </c>
      <c r="CE6433">
        <v>611200</v>
      </c>
      <c r="CF6433">
        <v>475024</v>
      </c>
      <c r="CG6433">
        <v>808832</v>
      </c>
      <c r="CH6433">
        <v>319360</v>
      </c>
      <c r="CI6433">
        <v>679872</v>
      </c>
      <c r="CJ6433">
        <v>445360</v>
      </c>
      <c r="CK6433">
        <v>776128</v>
      </c>
      <c r="CL6433">
        <v>445456</v>
      </c>
      <c r="CM6433">
        <v>463728</v>
      </c>
    </row>
    <row r="6434" spans="1:91" x14ac:dyDescent="0.25">
      <c r="A6434">
        <v>10.724</v>
      </c>
      <c r="B6434">
        <v>451456</v>
      </c>
      <c r="C6434">
        <v>573248</v>
      </c>
      <c r="D6434">
        <v>547840</v>
      </c>
      <c r="E6434">
        <v>444256</v>
      </c>
      <c r="F6434">
        <v>679872</v>
      </c>
      <c r="G6434">
        <v>453520</v>
      </c>
      <c r="H6434">
        <v>557056</v>
      </c>
      <c r="I6434">
        <v>588736</v>
      </c>
      <c r="J6434">
        <v>428992</v>
      </c>
      <c r="K6434">
        <v>436112</v>
      </c>
      <c r="L6434">
        <v>546816</v>
      </c>
      <c r="M6434">
        <v>487232</v>
      </c>
      <c r="N6434">
        <v>767808</v>
      </c>
      <c r="O6434">
        <v>586688</v>
      </c>
      <c r="P6434">
        <v>541568</v>
      </c>
      <c r="Q6434">
        <v>500576</v>
      </c>
      <c r="R6434">
        <v>456672</v>
      </c>
      <c r="S6434">
        <v>604160</v>
      </c>
      <c r="T6434">
        <v>659392</v>
      </c>
      <c r="U6434">
        <v>837504</v>
      </c>
      <c r="V6434">
        <v>350080</v>
      </c>
      <c r="W6434">
        <v>589504</v>
      </c>
      <c r="X6434">
        <v>415712</v>
      </c>
      <c r="Y6434">
        <v>625600</v>
      </c>
      <c r="Z6434">
        <v>436192</v>
      </c>
      <c r="AA6434">
        <v>380832</v>
      </c>
      <c r="AB6434">
        <v>708480</v>
      </c>
      <c r="AC6434">
        <v>617344</v>
      </c>
      <c r="AD6434">
        <v>532288</v>
      </c>
      <c r="AE6434">
        <v>353136</v>
      </c>
      <c r="AF6434">
        <v>390144</v>
      </c>
      <c r="AG6434">
        <v>497696</v>
      </c>
      <c r="AH6434">
        <v>566208</v>
      </c>
      <c r="AI6434">
        <v>404416</v>
      </c>
      <c r="AJ6434">
        <v>708608</v>
      </c>
      <c r="AK6434">
        <v>506768</v>
      </c>
      <c r="AL6434">
        <v>416640</v>
      </c>
      <c r="AM6434">
        <v>477168</v>
      </c>
      <c r="AN6434">
        <v>528384</v>
      </c>
      <c r="AO6434">
        <v>510960</v>
      </c>
      <c r="AP6434">
        <v>476144</v>
      </c>
      <c r="AQ6434">
        <v>538496</v>
      </c>
      <c r="AR6434">
        <v>533440</v>
      </c>
      <c r="AS6434">
        <v>573248</v>
      </c>
      <c r="AT6434">
        <v>467888</v>
      </c>
      <c r="AU6434">
        <v>526272</v>
      </c>
      <c r="AV6434">
        <v>334800</v>
      </c>
      <c r="AW6434">
        <v>334800</v>
      </c>
      <c r="AX6434">
        <v>420944</v>
      </c>
      <c r="AY6434">
        <v>618432</v>
      </c>
      <c r="AZ6434">
        <v>483232</v>
      </c>
      <c r="BA6434">
        <v>764800</v>
      </c>
      <c r="BB6434">
        <v>694144</v>
      </c>
      <c r="BC6434">
        <v>568256</v>
      </c>
      <c r="BD6434">
        <v>539648</v>
      </c>
      <c r="BE6434">
        <v>459680</v>
      </c>
      <c r="BF6434">
        <v>517104</v>
      </c>
      <c r="BG6434">
        <v>634752</v>
      </c>
      <c r="BH6434">
        <v>453552</v>
      </c>
      <c r="BI6434">
        <v>407440</v>
      </c>
      <c r="BJ6434">
        <v>758720</v>
      </c>
      <c r="BK6434">
        <v>548800</v>
      </c>
      <c r="BL6434">
        <v>548736</v>
      </c>
      <c r="BM6434">
        <v>434128</v>
      </c>
      <c r="BN6434">
        <v>388016</v>
      </c>
      <c r="BO6434">
        <v>415584</v>
      </c>
      <c r="BP6434">
        <v>409472</v>
      </c>
      <c r="BQ6434">
        <v>439184</v>
      </c>
      <c r="BR6434">
        <v>508816</v>
      </c>
      <c r="BS6434">
        <v>484224</v>
      </c>
      <c r="BT6434">
        <v>471952</v>
      </c>
      <c r="BU6434">
        <v>444368</v>
      </c>
      <c r="BV6434">
        <v>576512</v>
      </c>
      <c r="BW6434">
        <v>603008</v>
      </c>
      <c r="BX6434">
        <v>396144</v>
      </c>
      <c r="BY6434">
        <v>491328</v>
      </c>
      <c r="BZ6434">
        <v>431984</v>
      </c>
      <c r="CA6434">
        <v>476064</v>
      </c>
      <c r="CB6434">
        <v>454576</v>
      </c>
      <c r="CC6434">
        <v>688128</v>
      </c>
      <c r="CD6434">
        <v>597952</v>
      </c>
      <c r="CE6434">
        <v>697216</v>
      </c>
      <c r="CF6434">
        <v>650112</v>
      </c>
      <c r="CG6434">
        <v>370560</v>
      </c>
      <c r="CH6434">
        <v>465792</v>
      </c>
      <c r="CI6434">
        <v>436144</v>
      </c>
      <c r="CJ6434">
        <v>690624</v>
      </c>
      <c r="CK6434">
        <v>852928</v>
      </c>
      <c r="CL6434">
        <v>515088</v>
      </c>
      <c r="CM6434">
        <v>729984</v>
      </c>
    </row>
    <row r="6435" spans="1:91" x14ac:dyDescent="0.25">
      <c r="A6435">
        <v>10.725</v>
      </c>
      <c r="B6435">
        <v>604032</v>
      </c>
      <c r="C6435">
        <v>674624</v>
      </c>
      <c r="D6435">
        <v>665600</v>
      </c>
      <c r="E6435">
        <v>588672</v>
      </c>
      <c r="F6435">
        <v>576448</v>
      </c>
      <c r="G6435">
        <v>539520</v>
      </c>
      <c r="H6435">
        <v>559104</v>
      </c>
      <c r="I6435">
        <v>372672</v>
      </c>
      <c r="J6435">
        <v>376768</v>
      </c>
      <c r="K6435">
        <v>460688</v>
      </c>
      <c r="L6435">
        <v>571392</v>
      </c>
      <c r="M6435">
        <v>561984</v>
      </c>
      <c r="N6435">
        <v>663360</v>
      </c>
      <c r="O6435">
        <v>585664</v>
      </c>
      <c r="P6435">
        <v>442272</v>
      </c>
      <c r="Q6435">
        <v>563072</v>
      </c>
      <c r="R6435">
        <v>579584</v>
      </c>
      <c r="S6435">
        <v>638976</v>
      </c>
      <c r="T6435">
        <v>632768</v>
      </c>
      <c r="U6435">
        <v>498576</v>
      </c>
      <c r="V6435">
        <v>465792</v>
      </c>
      <c r="W6435">
        <v>686784</v>
      </c>
      <c r="X6435">
        <v>756736</v>
      </c>
      <c r="Y6435">
        <v>451520</v>
      </c>
      <c r="Z6435">
        <v>539648</v>
      </c>
      <c r="AA6435">
        <v>513952</v>
      </c>
      <c r="AB6435">
        <v>533376</v>
      </c>
      <c r="AC6435">
        <v>541568</v>
      </c>
      <c r="AD6435">
        <v>610112</v>
      </c>
      <c r="AE6435">
        <v>579456</v>
      </c>
      <c r="AF6435">
        <v>548864</v>
      </c>
      <c r="AG6435">
        <v>552000</v>
      </c>
      <c r="AH6435">
        <v>510944</v>
      </c>
      <c r="AI6435">
        <v>578496</v>
      </c>
      <c r="AJ6435">
        <v>468992</v>
      </c>
      <c r="AK6435">
        <v>471952</v>
      </c>
      <c r="AL6435">
        <v>617344</v>
      </c>
      <c r="AM6435">
        <v>976896</v>
      </c>
      <c r="AN6435">
        <v>410608</v>
      </c>
      <c r="AO6435">
        <v>409584</v>
      </c>
      <c r="AP6435">
        <v>627712</v>
      </c>
      <c r="AQ6435">
        <v>791424</v>
      </c>
      <c r="AR6435">
        <v>527296</v>
      </c>
      <c r="AS6435">
        <v>484176</v>
      </c>
      <c r="AT6435">
        <v>447408</v>
      </c>
      <c r="AU6435">
        <v>381920</v>
      </c>
      <c r="AV6435">
        <v>522192</v>
      </c>
      <c r="AW6435">
        <v>522192</v>
      </c>
      <c r="AX6435">
        <v>469072</v>
      </c>
      <c r="AY6435">
        <v>380832</v>
      </c>
      <c r="AZ6435">
        <v>576448</v>
      </c>
      <c r="BA6435">
        <v>363408</v>
      </c>
      <c r="BB6435">
        <v>495488</v>
      </c>
      <c r="BC6435">
        <v>538560</v>
      </c>
      <c r="BD6435">
        <v>403456</v>
      </c>
      <c r="BE6435">
        <v>564160</v>
      </c>
      <c r="BF6435" s="1">
        <v>401392</v>
      </c>
      <c r="BG6435">
        <v>678784</v>
      </c>
      <c r="BH6435">
        <v>432048</v>
      </c>
      <c r="BI6435">
        <v>530304</v>
      </c>
      <c r="BJ6435">
        <v>431072</v>
      </c>
      <c r="BK6435">
        <v>406496</v>
      </c>
      <c r="BL6435">
        <v>449408</v>
      </c>
      <c r="BM6435">
        <v>697280</v>
      </c>
      <c r="BN6435">
        <v>614336</v>
      </c>
      <c r="BO6435">
        <v>336736</v>
      </c>
      <c r="BP6435">
        <v>563072</v>
      </c>
      <c r="BQ6435">
        <v>584576</v>
      </c>
      <c r="BR6435">
        <v>546688</v>
      </c>
      <c r="BS6435">
        <v>491392</v>
      </c>
      <c r="BT6435">
        <v>405392</v>
      </c>
      <c r="BU6435">
        <v>421840</v>
      </c>
      <c r="BV6435">
        <v>509920</v>
      </c>
      <c r="BW6435">
        <v>405360</v>
      </c>
      <c r="BX6435">
        <v>582528</v>
      </c>
      <c r="BY6435">
        <v>538432</v>
      </c>
      <c r="BZ6435">
        <v>434032</v>
      </c>
      <c r="CA6435">
        <v>420768</v>
      </c>
      <c r="CB6435">
        <v>618432</v>
      </c>
      <c r="CC6435">
        <v>337920</v>
      </c>
      <c r="CD6435">
        <v>587712</v>
      </c>
      <c r="CE6435">
        <v>658304</v>
      </c>
      <c r="CF6435">
        <v>474000</v>
      </c>
      <c r="CG6435">
        <v>519040</v>
      </c>
      <c r="CH6435">
        <v>511872</v>
      </c>
      <c r="CI6435">
        <v>466864</v>
      </c>
      <c r="CJ6435">
        <v>604096</v>
      </c>
      <c r="CK6435">
        <v>585664</v>
      </c>
      <c r="CL6435">
        <v>567296</v>
      </c>
      <c r="CM6435">
        <v>394096</v>
      </c>
    </row>
    <row r="6436" spans="1:91" x14ac:dyDescent="0.25">
      <c r="A6436">
        <v>10.727</v>
      </c>
      <c r="B6436">
        <v>412544</v>
      </c>
      <c r="C6436">
        <v>436032</v>
      </c>
      <c r="D6436">
        <v>435216</v>
      </c>
      <c r="E6436">
        <v>657280</v>
      </c>
      <c r="F6436">
        <v>405424</v>
      </c>
      <c r="G6436">
        <v>501648</v>
      </c>
      <c r="H6436">
        <v>454624</v>
      </c>
      <c r="I6436">
        <v>341952</v>
      </c>
      <c r="J6436">
        <v>382912</v>
      </c>
      <c r="K6436">
        <v>621440</v>
      </c>
      <c r="L6436">
        <v>491536</v>
      </c>
      <c r="M6436">
        <v>580416</v>
      </c>
      <c r="N6436">
        <v>395072</v>
      </c>
      <c r="O6436">
        <v>554944</v>
      </c>
      <c r="P6436">
        <v>500640</v>
      </c>
      <c r="Q6436">
        <v>581504</v>
      </c>
      <c r="R6436">
        <v>318432</v>
      </c>
      <c r="S6436">
        <v>523248</v>
      </c>
      <c r="T6436">
        <v>464816</v>
      </c>
      <c r="U6436">
        <v>444304</v>
      </c>
      <c r="V6436">
        <v>560000</v>
      </c>
      <c r="W6436">
        <v>342752</v>
      </c>
      <c r="X6436">
        <v>370656</v>
      </c>
      <c r="Y6436">
        <v>348096</v>
      </c>
      <c r="Z6436">
        <v>406496</v>
      </c>
      <c r="AA6436">
        <v>468896</v>
      </c>
      <c r="AB6436">
        <v>422784</v>
      </c>
      <c r="AC6436">
        <v>648064</v>
      </c>
      <c r="AD6436">
        <v>746304</v>
      </c>
      <c r="AE6436">
        <v>541568</v>
      </c>
      <c r="AF6436">
        <v>758784</v>
      </c>
      <c r="AG6436">
        <v>491552</v>
      </c>
      <c r="AH6436">
        <v>472032</v>
      </c>
      <c r="AI6436">
        <v>507840</v>
      </c>
      <c r="AJ6436">
        <v>533504</v>
      </c>
      <c r="AK6436">
        <v>440208</v>
      </c>
      <c r="AL6436">
        <v>642944</v>
      </c>
      <c r="AM6436">
        <v>530432</v>
      </c>
      <c r="AN6436">
        <v>634880</v>
      </c>
      <c r="AO6436">
        <v>575488</v>
      </c>
      <c r="AP6436">
        <v>700416</v>
      </c>
      <c r="AQ6436">
        <v>710528</v>
      </c>
      <c r="AR6436">
        <v>459696</v>
      </c>
      <c r="AS6436">
        <v>546624</v>
      </c>
      <c r="AT6436">
        <v>509872</v>
      </c>
      <c r="AU6436">
        <v>481248</v>
      </c>
      <c r="AV6436">
        <v>398288</v>
      </c>
      <c r="AW6436">
        <v>398288</v>
      </c>
      <c r="AX6436">
        <v>641088</v>
      </c>
      <c r="AY6436">
        <v>596928</v>
      </c>
      <c r="AZ6436">
        <v>479136</v>
      </c>
      <c r="BA6436">
        <v>432016</v>
      </c>
      <c r="BB6436">
        <v>518016</v>
      </c>
      <c r="BC6436">
        <v>455600</v>
      </c>
      <c r="BD6436">
        <v>502784</v>
      </c>
      <c r="BE6436">
        <v>555968</v>
      </c>
      <c r="BF6436">
        <v>648192</v>
      </c>
      <c r="BG6436">
        <v>497536</v>
      </c>
      <c r="BH6436">
        <v>411568</v>
      </c>
      <c r="BI6436">
        <v>525184</v>
      </c>
      <c r="BJ6436">
        <v>502752</v>
      </c>
      <c r="BK6436">
        <v>573376</v>
      </c>
      <c r="BL6436">
        <v>418688</v>
      </c>
      <c r="BM6436">
        <v>407504</v>
      </c>
      <c r="BN6436">
        <v>656320</v>
      </c>
      <c r="BO6436">
        <v>450400</v>
      </c>
      <c r="BP6436">
        <v>564096</v>
      </c>
      <c r="BQ6436">
        <v>339856</v>
      </c>
      <c r="BR6436">
        <v>457616</v>
      </c>
      <c r="BS6436">
        <v>460672</v>
      </c>
      <c r="BT6436">
        <v>402320</v>
      </c>
      <c r="BU6436">
        <v>464848</v>
      </c>
      <c r="BV6436">
        <v>564224</v>
      </c>
      <c r="BW6436">
        <v>440176</v>
      </c>
      <c r="BX6436">
        <v>399216</v>
      </c>
      <c r="BY6436">
        <v>549696</v>
      </c>
      <c r="BZ6436">
        <v>410480</v>
      </c>
      <c r="CA6436">
        <v>468896</v>
      </c>
      <c r="CB6436">
        <v>460720</v>
      </c>
      <c r="CC6436">
        <v>666624</v>
      </c>
      <c r="CD6436">
        <v>479168</v>
      </c>
      <c r="CE6436">
        <v>561024</v>
      </c>
      <c r="CF6436">
        <v>315280</v>
      </c>
      <c r="CG6436">
        <v>600960</v>
      </c>
      <c r="CH6436">
        <v>446336</v>
      </c>
      <c r="CI6436">
        <v>434096</v>
      </c>
      <c r="CJ6436">
        <v>519088</v>
      </c>
      <c r="CK6436">
        <v>474048</v>
      </c>
      <c r="CL6436">
        <v>523280</v>
      </c>
      <c r="CM6436">
        <v>552832</v>
      </c>
    </row>
    <row r="6437" spans="1:91" x14ac:dyDescent="0.25">
      <c r="A6437">
        <v>10.728999999999999</v>
      </c>
      <c r="B6437">
        <v>444288</v>
      </c>
      <c r="C6437">
        <v>560960</v>
      </c>
      <c r="D6437">
        <v>414736</v>
      </c>
      <c r="E6437">
        <v>707456</v>
      </c>
      <c r="F6437">
        <v>549824</v>
      </c>
      <c r="G6437">
        <v>622464</v>
      </c>
      <c r="H6437">
        <v>758784</v>
      </c>
      <c r="I6437">
        <v>404416</v>
      </c>
      <c r="J6437">
        <v>534464</v>
      </c>
      <c r="K6437">
        <v>510864</v>
      </c>
      <c r="L6437">
        <v>808960</v>
      </c>
      <c r="M6437">
        <v>700224</v>
      </c>
      <c r="N6437">
        <v>443200</v>
      </c>
      <c r="O6437">
        <v>375760</v>
      </c>
      <c r="P6437">
        <v>453536</v>
      </c>
      <c r="Q6437">
        <v>541568</v>
      </c>
      <c r="R6437">
        <v>645120</v>
      </c>
      <c r="S6437">
        <v>466928</v>
      </c>
      <c r="T6437">
        <v>454576</v>
      </c>
      <c r="U6437">
        <v>782208</v>
      </c>
      <c r="V6437">
        <v>798592</v>
      </c>
      <c r="W6437">
        <v>527040</v>
      </c>
      <c r="X6437">
        <v>660480</v>
      </c>
      <c r="Y6437">
        <v>694208</v>
      </c>
      <c r="Z6437">
        <v>592896</v>
      </c>
      <c r="AA6437">
        <v>400288</v>
      </c>
      <c r="AB6437">
        <v>561024</v>
      </c>
      <c r="AC6437">
        <v>548736</v>
      </c>
      <c r="AD6437">
        <v>378672</v>
      </c>
      <c r="AE6437">
        <v>586624</v>
      </c>
      <c r="AF6437">
        <v>666624</v>
      </c>
      <c r="AG6437">
        <v>490528</v>
      </c>
      <c r="AH6437">
        <v>590784</v>
      </c>
      <c r="AI6437">
        <v>331712</v>
      </c>
      <c r="AJ6437">
        <v>528384</v>
      </c>
      <c r="AK6437">
        <v>452496</v>
      </c>
      <c r="AL6437">
        <v>536448</v>
      </c>
      <c r="AM6437">
        <v>390128</v>
      </c>
      <c r="AN6437">
        <v>653312</v>
      </c>
      <c r="AO6437">
        <v>579584</v>
      </c>
      <c r="AP6437">
        <v>561152</v>
      </c>
      <c r="AQ6437">
        <v>474992</v>
      </c>
      <c r="AR6437">
        <v>575424</v>
      </c>
      <c r="AS6437">
        <v>373584</v>
      </c>
      <c r="AT6437">
        <v>502704</v>
      </c>
      <c r="AU6437">
        <v>496608</v>
      </c>
      <c r="AV6437">
        <v>506832</v>
      </c>
      <c r="AW6437">
        <v>506832</v>
      </c>
      <c r="AX6437">
        <v>629824</v>
      </c>
      <c r="AY6437">
        <v>456608</v>
      </c>
      <c r="AZ6437">
        <v>300960</v>
      </c>
      <c r="BA6437">
        <v>517008</v>
      </c>
      <c r="BB6437">
        <v>857984</v>
      </c>
      <c r="BC6437">
        <v>380848</v>
      </c>
      <c r="BD6437">
        <v>549888</v>
      </c>
      <c r="BE6437">
        <v>508832</v>
      </c>
      <c r="BF6437">
        <v>485360</v>
      </c>
      <c r="BG6437">
        <v>507776</v>
      </c>
      <c r="BH6437">
        <v>492464</v>
      </c>
      <c r="BI6437">
        <v>635776</v>
      </c>
      <c r="BJ6437">
        <v>398304</v>
      </c>
      <c r="BK6437">
        <v>734144</v>
      </c>
      <c r="BL6437">
        <v>544640</v>
      </c>
      <c r="BM6437">
        <v>842688</v>
      </c>
      <c r="BN6437">
        <v>796608</v>
      </c>
      <c r="BO6437">
        <v>407392</v>
      </c>
      <c r="BP6437">
        <v>363392</v>
      </c>
      <c r="BQ6437">
        <v>308112</v>
      </c>
      <c r="BR6437">
        <v>677760</v>
      </c>
      <c r="BS6437">
        <v>429952</v>
      </c>
      <c r="BT6437">
        <v>805760</v>
      </c>
      <c r="BU6437">
        <v>413648</v>
      </c>
      <c r="BV6437">
        <v>507872</v>
      </c>
      <c r="BW6437">
        <v>393072</v>
      </c>
      <c r="BX6437">
        <v>646016</v>
      </c>
      <c r="BY6437">
        <v>654144</v>
      </c>
      <c r="BZ6437">
        <v>444272</v>
      </c>
      <c r="CA6437">
        <v>516000</v>
      </c>
      <c r="CB6437">
        <v>436144</v>
      </c>
      <c r="CC6437">
        <v>625664</v>
      </c>
      <c r="CD6437">
        <v>532416</v>
      </c>
      <c r="CE6437">
        <v>503680</v>
      </c>
      <c r="CF6437">
        <v>501648</v>
      </c>
      <c r="CG6437">
        <v>501632</v>
      </c>
      <c r="CH6437">
        <v>467840</v>
      </c>
      <c r="CI6437">
        <v>317360</v>
      </c>
      <c r="CJ6437">
        <v>668608</v>
      </c>
      <c r="CK6437">
        <v>556992</v>
      </c>
      <c r="CL6437">
        <v>417808</v>
      </c>
      <c r="CM6437">
        <v>673664</v>
      </c>
    </row>
    <row r="6438" spans="1:91" x14ac:dyDescent="0.25">
      <c r="A6438">
        <v>10.73</v>
      </c>
      <c r="B6438">
        <v>735104</v>
      </c>
      <c r="C6438">
        <v>459584</v>
      </c>
      <c r="D6438">
        <v>349200</v>
      </c>
      <c r="E6438">
        <v>415584</v>
      </c>
      <c r="F6438">
        <v>923584</v>
      </c>
      <c r="G6438">
        <v>480144</v>
      </c>
      <c r="H6438">
        <v>603136</v>
      </c>
      <c r="I6438">
        <v>485312</v>
      </c>
      <c r="J6438">
        <v>451520</v>
      </c>
      <c r="K6438">
        <v>765824</v>
      </c>
      <c r="L6438">
        <v>412688</v>
      </c>
      <c r="M6438">
        <v>534336</v>
      </c>
      <c r="N6438">
        <v>644928</v>
      </c>
      <c r="O6438">
        <v>594880</v>
      </c>
      <c r="P6438">
        <v>534400</v>
      </c>
      <c r="Q6438">
        <v>636800</v>
      </c>
      <c r="R6438">
        <v>410592</v>
      </c>
      <c r="S6438">
        <v>436208</v>
      </c>
      <c r="T6438">
        <v>442288</v>
      </c>
      <c r="U6438">
        <v>631680</v>
      </c>
      <c r="V6438">
        <v>327552</v>
      </c>
      <c r="W6438">
        <v>559808</v>
      </c>
      <c r="X6438">
        <v>407520</v>
      </c>
      <c r="Y6438">
        <v>489408</v>
      </c>
      <c r="Z6438">
        <v>437216</v>
      </c>
      <c r="AA6438">
        <v>372640</v>
      </c>
      <c r="AB6438">
        <v>470912</v>
      </c>
      <c r="AC6438">
        <v>410464</v>
      </c>
      <c r="AD6438">
        <v>498480</v>
      </c>
      <c r="AE6438">
        <v>539520</v>
      </c>
      <c r="AF6438">
        <v>444416</v>
      </c>
      <c r="AG6438">
        <v>631872</v>
      </c>
      <c r="AH6438">
        <v>484320</v>
      </c>
      <c r="AI6438">
        <v>408512</v>
      </c>
      <c r="AJ6438">
        <v>487424</v>
      </c>
      <c r="AK6438">
        <v>428944</v>
      </c>
      <c r="AL6438">
        <v>422784</v>
      </c>
      <c r="AM6438">
        <v>453616</v>
      </c>
      <c r="AN6438">
        <v>451568</v>
      </c>
      <c r="AO6438">
        <v>580608</v>
      </c>
      <c r="AP6438">
        <v>783360</v>
      </c>
      <c r="AQ6438">
        <v>632704</v>
      </c>
      <c r="AR6438">
        <v>447408</v>
      </c>
      <c r="AS6438">
        <v>469840</v>
      </c>
      <c r="AT6438">
        <v>491440</v>
      </c>
      <c r="AU6438">
        <v>533440</v>
      </c>
      <c r="AV6438">
        <v>602048</v>
      </c>
      <c r="AW6438">
        <v>602048</v>
      </c>
      <c r="AX6438">
        <v>486480</v>
      </c>
      <c r="AY6438">
        <v>377760</v>
      </c>
      <c r="AZ6438">
        <v>380832</v>
      </c>
      <c r="BA6438">
        <v>703360</v>
      </c>
      <c r="BB6438">
        <v>384896</v>
      </c>
      <c r="BC6438">
        <v>536512</v>
      </c>
      <c r="BD6438">
        <v>524288</v>
      </c>
      <c r="BE6438">
        <v>432032</v>
      </c>
      <c r="BF6438">
        <v>1174528</v>
      </c>
      <c r="BG6438">
        <v>477056</v>
      </c>
      <c r="BH6438">
        <v>565184</v>
      </c>
      <c r="BI6438">
        <v>562048</v>
      </c>
      <c r="BJ6438">
        <v>390112</v>
      </c>
      <c r="BK6438">
        <v>457696</v>
      </c>
      <c r="BL6438">
        <v>481152</v>
      </c>
      <c r="BM6438">
        <v>490448</v>
      </c>
      <c r="BN6438">
        <v>354224</v>
      </c>
      <c r="BO6438">
        <v>482144</v>
      </c>
      <c r="BP6438">
        <v>690048</v>
      </c>
      <c r="BQ6438">
        <v>843648</v>
      </c>
      <c r="BR6438">
        <v>501648</v>
      </c>
      <c r="BS6438">
        <v>493440</v>
      </c>
      <c r="BT6438">
        <v>458640</v>
      </c>
      <c r="BU6438">
        <v>731072</v>
      </c>
      <c r="BV6438">
        <v>410592</v>
      </c>
      <c r="BW6438">
        <v>668544</v>
      </c>
      <c r="BX6438">
        <v>459632</v>
      </c>
      <c r="BY6438">
        <v>455488</v>
      </c>
      <c r="BZ6438">
        <v>457584</v>
      </c>
      <c r="CA6438">
        <v>435104</v>
      </c>
      <c r="CB6438">
        <v>431024</v>
      </c>
      <c r="CC6438">
        <v>379904</v>
      </c>
      <c r="CD6438">
        <v>674752</v>
      </c>
      <c r="CE6438">
        <v>522112</v>
      </c>
      <c r="CF6438">
        <v>497552</v>
      </c>
      <c r="CG6438">
        <v>398208</v>
      </c>
      <c r="CH6438">
        <v>353152</v>
      </c>
      <c r="CI6438">
        <v>491440</v>
      </c>
      <c r="CJ6438">
        <v>1169344</v>
      </c>
      <c r="CK6438">
        <v>427968</v>
      </c>
      <c r="CL6438">
        <v>537600</v>
      </c>
      <c r="CM6438">
        <v>628608</v>
      </c>
    </row>
    <row r="6439" spans="1:91" x14ac:dyDescent="0.25">
      <c r="A6439">
        <v>10.731999999999999</v>
      </c>
      <c r="B6439">
        <v>462720</v>
      </c>
      <c r="C6439">
        <v>473920</v>
      </c>
      <c r="D6439">
        <v>457744</v>
      </c>
      <c r="E6439">
        <v>493408</v>
      </c>
      <c r="F6439">
        <v>467888</v>
      </c>
      <c r="G6439">
        <v>606080</v>
      </c>
      <c r="H6439">
        <v>525312</v>
      </c>
      <c r="I6439">
        <v>426944</v>
      </c>
      <c r="J6439">
        <v>561088</v>
      </c>
      <c r="K6439">
        <v>555904</v>
      </c>
      <c r="L6439">
        <v>501776</v>
      </c>
      <c r="M6439">
        <v>582464</v>
      </c>
      <c r="N6439">
        <v>774976</v>
      </c>
      <c r="O6439">
        <v>520144</v>
      </c>
      <c r="P6439">
        <v>450464</v>
      </c>
      <c r="Q6439">
        <v>619392</v>
      </c>
      <c r="R6439">
        <v>564224</v>
      </c>
      <c r="S6439">
        <v>452592</v>
      </c>
      <c r="T6439">
        <v>486320</v>
      </c>
      <c r="U6439">
        <v>540544</v>
      </c>
      <c r="V6439">
        <v>555904</v>
      </c>
      <c r="W6439">
        <v>642752</v>
      </c>
      <c r="X6439">
        <v>566272</v>
      </c>
      <c r="Y6439">
        <v>453568</v>
      </c>
      <c r="Z6439">
        <v>483296</v>
      </c>
      <c r="AA6439">
        <v>338848</v>
      </c>
      <c r="AB6439">
        <v>582528</v>
      </c>
      <c r="AC6439">
        <v>485216</v>
      </c>
      <c r="AD6439">
        <v>391984</v>
      </c>
      <c r="AE6439">
        <v>696192</v>
      </c>
      <c r="AF6439">
        <v>500736</v>
      </c>
      <c r="AG6439">
        <v>606272</v>
      </c>
      <c r="AH6439">
        <v>547776</v>
      </c>
      <c r="AI6439">
        <v>628672</v>
      </c>
      <c r="AJ6439">
        <v>452608</v>
      </c>
      <c r="AK6439">
        <v>656256</v>
      </c>
      <c r="AL6439">
        <v>634752</v>
      </c>
      <c r="AM6439">
        <v>630784</v>
      </c>
      <c r="AN6439">
        <v>433136</v>
      </c>
      <c r="AO6439">
        <v>509936</v>
      </c>
      <c r="AP6439">
        <v>588800</v>
      </c>
      <c r="AQ6439">
        <v>603008</v>
      </c>
      <c r="AR6439">
        <v>544704</v>
      </c>
      <c r="AS6439">
        <v>388944</v>
      </c>
      <c r="AT6439">
        <v>746432</v>
      </c>
      <c r="AU6439">
        <v>425952</v>
      </c>
      <c r="AV6439">
        <v>499664</v>
      </c>
      <c r="AW6439">
        <v>499664</v>
      </c>
      <c r="AX6439">
        <v>369744</v>
      </c>
      <c r="AY6439">
        <v>448416</v>
      </c>
      <c r="AZ6439">
        <v>610240</v>
      </c>
      <c r="BA6439">
        <v>593792</v>
      </c>
      <c r="BB6439">
        <v>511872</v>
      </c>
      <c r="BC6439">
        <v>809920</v>
      </c>
      <c r="BD6439">
        <v>496640</v>
      </c>
      <c r="BE6439">
        <v>674752</v>
      </c>
      <c r="BF6439">
        <v>377840</v>
      </c>
      <c r="BG6439">
        <v>470912</v>
      </c>
      <c r="BH6439">
        <v>496560</v>
      </c>
      <c r="BI6439">
        <v>433040</v>
      </c>
      <c r="BJ6439">
        <v>578496</v>
      </c>
      <c r="BK6439">
        <v>809920</v>
      </c>
      <c r="BL6439">
        <v>495488</v>
      </c>
      <c r="BM6439">
        <v>429008</v>
      </c>
      <c r="BN6439">
        <v>498608</v>
      </c>
      <c r="BO6439">
        <v>450400</v>
      </c>
      <c r="BP6439">
        <v>640896</v>
      </c>
      <c r="BQ6439">
        <v>702336</v>
      </c>
      <c r="BR6439">
        <v>417680</v>
      </c>
      <c r="BS6439">
        <v>505728</v>
      </c>
      <c r="BT6439">
        <v>548736</v>
      </c>
      <c r="BU6439">
        <v>522192</v>
      </c>
      <c r="BV6439">
        <v>562176</v>
      </c>
      <c r="BW6439">
        <v>718720</v>
      </c>
      <c r="BX6439">
        <v>621440</v>
      </c>
      <c r="BY6439">
        <v>492352</v>
      </c>
      <c r="BZ6439">
        <v>435056</v>
      </c>
      <c r="CA6439">
        <v>364448</v>
      </c>
      <c r="CB6439">
        <v>454576</v>
      </c>
      <c r="CC6439">
        <v>466944</v>
      </c>
      <c r="CD6439">
        <v>354240</v>
      </c>
      <c r="CE6439">
        <v>550784</v>
      </c>
      <c r="CF6439">
        <v>477072</v>
      </c>
      <c r="CG6439">
        <v>429952</v>
      </c>
      <c r="CH6439">
        <v>647040</v>
      </c>
      <c r="CI6439">
        <v>341936</v>
      </c>
      <c r="CJ6439">
        <v>552896</v>
      </c>
      <c r="CK6439">
        <v>710592</v>
      </c>
      <c r="CL6439">
        <v>448528</v>
      </c>
      <c r="CM6439">
        <v>611200</v>
      </c>
    </row>
    <row r="6440" spans="1:91" x14ac:dyDescent="0.25">
      <c r="A6440">
        <v>10.734</v>
      </c>
      <c r="B6440">
        <v>629632</v>
      </c>
      <c r="C6440">
        <v>522048</v>
      </c>
      <c r="D6440">
        <v>538624</v>
      </c>
      <c r="E6440">
        <v>674688</v>
      </c>
      <c r="F6440">
        <v>454576</v>
      </c>
      <c r="G6440">
        <v>518032</v>
      </c>
      <c r="H6440">
        <v>602112</v>
      </c>
      <c r="I6440">
        <v>571328</v>
      </c>
      <c r="J6440">
        <v>564160</v>
      </c>
      <c r="K6440">
        <v>624512</v>
      </c>
      <c r="L6440">
        <v>408592</v>
      </c>
      <c r="M6440">
        <v>404288</v>
      </c>
      <c r="N6440">
        <v>571200</v>
      </c>
      <c r="O6440">
        <v>522192</v>
      </c>
      <c r="P6440">
        <v>789376</v>
      </c>
      <c r="Q6440">
        <v>768896</v>
      </c>
      <c r="R6440">
        <v>503776</v>
      </c>
      <c r="S6440">
        <v>677888</v>
      </c>
      <c r="T6440">
        <v>583616</v>
      </c>
      <c r="U6440">
        <v>535424</v>
      </c>
      <c r="V6440">
        <v>445312</v>
      </c>
      <c r="W6440">
        <v>498400</v>
      </c>
      <c r="X6440">
        <v>604160</v>
      </c>
      <c r="Y6440">
        <v>552896</v>
      </c>
      <c r="Z6440">
        <v>573440</v>
      </c>
      <c r="AA6440">
        <v>746432</v>
      </c>
      <c r="AB6440">
        <v>454528</v>
      </c>
      <c r="AC6440">
        <v>595840</v>
      </c>
      <c r="AD6440">
        <v>354096</v>
      </c>
      <c r="AE6440">
        <v>851840</v>
      </c>
      <c r="AF6440">
        <v>606208</v>
      </c>
      <c r="AG6440">
        <v>658496</v>
      </c>
      <c r="AH6440">
        <v>417760</v>
      </c>
      <c r="AI6440">
        <v>382912</v>
      </c>
      <c r="AJ6440">
        <v>473088</v>
      </c>
      <c r="AK6440">
        <v>609152</v>
      </c>
      <c r="AL6440">
        <v>422784</v>
      </c>
      <c r="AM6440">
        <v>409584</v>
      </c>
      <c r="AN6440">
        <v>523248</v>
      </c>
      <c r="AO6440">
        <v>575488</v>
      </c>
      <c r="AP6440">
        <v>435184</v>
      </c>
      <c r="AQ6440">
        <v>394096</v>
      </c>
      <c r="AR6440">
        <v>483248</v>
      </c>
      <c r="AS6440">
        <v>503632</v>
      </c>
      <c r="AT6440">
        <v>605120</v>
      </c>
      <c r="AU6440">
        <v>469984</v>
      </c>
      <c r="AV6440">
        <v>458704</v>
      </c>
      <c r="AW6440">
        <v>458704</v>
      </c>
      <c r="AX6440">
        <v>573504</v>
      </c>
      <c r="AY6440">
        <v>372640</v>
      </c>
      <c r="AZ6440">
        <v>521120</v>
      </c>
      <c r="BA6440">
        <v>541568</v>
      </c>
      <c r="BB6440">
        <v>465792</v>
      </c>
      <c r="BC6440">
        <v>850880</v>
      </c>
      <c r="BD6440">
        <v>534528</v>
      </c>
      <c r="BE6440">
        <v>510880</v>
      </c>
      <c r="BF6440">
        <v>663552</v>
      </c>
      <c r="BG6440">
        <v>473984</v>
      </c>
      <c r="BH6440">
        <v>461744</v>
      </c>
      <c r="BI6440">
        <v>468880</v>
      </c>
      <c r="BJ6440">
        <v>628672</v>
      </c>
      <c r="BK6440">
        <v>481248</v>
      </c>
      <c r="BL6440">
        <v>584576</v>
      </c>
      <c r="BM6440">
        <v>437200</v>
      </c>
      <c r="BN6440">
        <v>588736</v>
      </c>
      <c r="BO6440">
        <v>369504</v>
      </c>
      <c r="BP6440">
        <v>646016</v>
      </c>
      <c r="BQ6440">
        <v>445328</v>
      </c>
      <c r="BR6440">
        <v>510864</v>
      </c>
      <c r="BS6440">
        <v>495488</v>
      </c>
      <c r="BT6440">
        <v>556928</v>
      </c>
      <c r="BU6440">
        <v>416720</v>
      </c>
      <c r="BV6440">
        <v>640000</v>
      </c>
      <c r="BW6440">
        <v>497520</v>
      </c>
      <c r="BX6440">
        <v>436080</v>
      </c>
      <c r="BY6440">
        <v>343872</v>
      </c>
      <c r="BZ6440">
        <v>499568</v>
      </c>
      <c r="CA6440">
        <v>470944</v>
      </c>
      <c r="CB6440">
        <v>443312</v>
      </c>
      <c r="CC6440">
        <v>568320</v>
      </c>
      <c r="CD6440">
        <v>606144</v>
      </c>
      <c r="CE6440">
        <v>533376</v>
      </c>
      <c r="CF6440">
        <v>457616</v>
      </c>
      <c r="CG6440">
        <v>580480</v>
      </c>
      <c r="CH6440">
        <v>412544</v>
      </c>
      <c r="CI6440">
        <v>458672</v>
      </c>
      <c r="CJ6440">
        <v>527296</v>
      </c>
      <c r="CK6440">
        <v>392128</v>
      </c>
      <c r="CL6440">
        <v>402448</v>
      </c>
      <c r="CM6440">
        <v>438128</v>
      </c>
    </row>
    <row r="6441" spans="1:91" x14ac:dyDescent="0.25">
      <c r="A6441">
        <v>10.734999999999999</v>
      </c>
      <c r="B6441">
        <v>603008</v>
      </c>
      <c r="C6441">
        <v>621376</v>
      </c>
      <c r="D6441">
        <v>519184</v>
      </c>
      <c r="E6441">
        <v>500576</v>
      </c>
      <c r="F6441">
        <v>608192</v>
      </c>
      <c r="G6441">
        <v>486288</v>
      </c>
      <c r="H6441">
        <v>647168</v>
      </c>
      <c r="I6441">
        <v>583616</v>
      </c>
      <c r="J6441">
        <v>498624</v>
      </c>
      <c r="K6441">
        <v>493456</v>
      </c>
      <c r="L6441">
        <v>374800</v>
      </c>
      <c r="M6441">
        <v>641856</v>
      </c>
      <c r="N6441">
        <v>600896</v>
      </c>
      <c r="O6441">
        <v>475088</v>
      </c>
      <c r="P6441">
        <v>483232</v>
      </c>
      <c r="Q6441">
        <v>474976</v>
      </c>
      <c r="R6441">
        <v>613376</v>
      </c>
      <c r="S6441">
        <v>582656</v>
      </c>
      <c r="T6441">
        <v>367536</v>
      </c>
      <c r="U6441">
        <v>557952</v>
      </c>
      <c r="V6441">
        <v>913280</v>
      </c>
      <c r="W6441">
        <v>449248</v>
      </c>
      <c r="X6441">
        <v>455648</v>
      </c>
      <c r="Y6441">
        <v>444352</v>
      </c>
      <c r="Z6441">
        <v>475104</v>
      </c>
      <c r="AA6441">
        <v>538560</v>
      </c>
      <c r="AB6441">
        <v>324480</v>
      </c>
      <c r="AC6441">
        <v>458592</v>
      </c>
      <c r="AD6441">
        <v>467760</v>
      </c>
      <c r="AE6441">
        <v>342896</v>
      </c>
      <c r="AF6441">
        <v>533504</v>
      </c>
      <c r="AG6441">
        <v>601152</v>
      </c>
      <c r="AH6441">
        <v>537536</v>
      </c>
      <c r="AI6441">
        <v>443328</v>
      </c>
      <c r="AJ6441">
        <v>371712</v>
      </c>
      <c r="AK6441">
        <v>484240</v>
      </c>
      <c r="AL6441">
        <v>370560</v>
      </c>
      <c r="AM6441">
        <v>452592</v>
      </c>
      <c r="AN6441">
        <v>719872</v>
      </c>
      <c r="AO6441">
        <v>472048</v>
      </c>
      <c r="AP6441">
        <v>609280</v>
      </c>
      <c r="AQ6441">
        <v>564096</v>
      </c>
      <c r="AR6441">
        <v>494512</v>
      </c>
      <c r="AS6441">
        <v>662336</v>
      </c>
      <c r="AT6441">
        <v>554944</v>
      </c>
      <c r="AU6441">
        <v>619456</v>
      </c>
      <c r="AV6441">
        <v>380880</v>
      </c>
      <c r="AW6441">
        <v>380880</v>
      </c>
      <c r="AX6441">
        <v>406608</v>
      </c>
      <c r="AY6441">
        <v>526272</v>
      </c>
      <c r="AZ6441">
        <v>890816</v>
      </c>
      <c r="BA6441">
        <v>496528</v>
      </c>
      <c r="BB6441">
        <v>391040</v>
      </c>
      <c r="BC6441">
        <v>493488</v>
      </c>
      <c r="BD6441">
        <v>390144</v>
      </c>
      <c r="BE6441">
        <v>545728</v>
      </c>
      <c r="BF6441">
        <v>393200</v>
      </c>
      <c r="BG6441">
        <v>348032</v>
      </c>
      <c r="BH6441">
        <v>455600</v>
      </c>
      <c r="BI6441">
        <v>619392</v>
      </c>
      <c r="BJ6441">
        <v>722880</v>
      </c>
      <c r="BK6441">
        <v>581568</v>
      </c>
      <c r="BL6441">
        <v>448384</v>
      </c>
      <c r="BM6441" s="1">
        <v>600000</v>
      </c>
      <c r="BN6441">
        <v>1007552</v>
      </c>
      <c r="BO6441">
        <v>496480</v>
      </c>
      <c r="BP6441">
        <v>688000</v>
      </c>
      <c r="BQ6441">
        <v>540544</v>
      </c>
      <c r="BR6441">
        <v>451472</v>
      </c>
      <c r="BS6441">
        <v>772992</v>
      </c>
      <c r="BT6441">
        <v>712576</v>
      </c>
      <c r="BU6441">
        <v>612288</v>
      </c>
      <c r="BV6441">
        <v>450528</v>
      </c>
      <c r="BW6441">
        <v>434032</v>
      </c>
      <c r="BX6441">
        <v>446320</v>
      </c>
      <c r="BY6441">
        <v>503616</v>
      </c>
      <c r="BZ6441">
        <v>491376</v>
      </c>
      <c r="CA6441">
        <v>398240</v>
      </c>
      <c r="CB6441">
        <v>533440</v>
      </c>
      <c r="CC6441">
        <v>589824</v>
      </c>
      <c r="CD6441">
        <v>636864</v>
      </c>
      <c r="CE6441">
        <v>590720</v>
      </c>
      <c r="CF6441">
        <v>711552</v>
      </c>
      <c r="CG6441">
        <v>441216</v>
      </c>
      <c r="CH6441">
        <v>476032</v>
      </c>
      <c r="CI6441">
        <v>549824</v>
      </c>
      <c r="CJ6441">
        <v>500656</v>
      </c>
      <c r="CK6441">
        <v>402368</v>
      </c>
      <c r="CL6441">
        <v>706560</v>
      </c>
      <c r="CM6441">
        <v>747392</v>
      </c>
    </row>
    <row r="6442" spans="1:91" x14ac:dyDescent="0.25">
      <c r="A6442">
        <v>10.737</v>
      </c>
      <c r="B6442">
        <v>906112</v>
      </c>
      <c r="C6442">
        <v>510784</v>
      </c>
      <c r="D6442">
        <v>438288</v>
      </c>
      <c r="E6442">
        <v>657280</v>
      </c>
      <c r="F6442">
        <v>617408</v>
      </c>
      <c r="G6442">
        <v>581504</v>
      </c>
      <c r="H6442">
        <v>505824</v>
      </c>
      <c r="I6442">
        <v>498624</v>
      </c>
      <c r="J6442">
        <v>756672</v>
      </c>
      <c r="K6442">
        <v>680832</v>
      </c>
      <c r="L6442">
        <v>481296</v>
      </c>
      <c r="M6442">
        <v>543552</v>
      </c>
      <c r="N6442">
        <v>591680</v>
      </c>
      <c r="O6442">
        <v>751552</v>
      </c>
      <c r="P6442">
        <v>512928</v>
      </c>
      <c r="Q6442">
        <v>511840</v>
      </c>
      <c r="R6442">
        <v>699392</v>
      </c>
      <c r="S6442">
        <v>517104</v>
      </c>
      <c r="T6442">
        <v>464816</v>
      </c>
      <c r="U6442">
        <v>467856</v>
      </c>
      <c r="V6442">
        <v>807808</v>
      </c>
      <c r="W6442">
        <v>520928</v>
      </c>
      <c r="X6442">
        <v>638976</v>
      </c>
      <c r="Y6442">
        <v>548800</v>
      </c>
      <c r="Z6442">
        <v>479200</v>
      </c>
      <c r="AA6442">
        <v>428960</v>
      </c>
      <c r="AB6442">
        <v>411520</v>
      </c>
      <c r="AC6442">
        <v>528256</v>
      </c>
      <c r="AD6442">
        <v>550720</v>
      </c>
      <c r="AE6442">
        <v>525184</v>
      </c>
      <c r="AF6442">
        <v>497664</v>
      </c>
      <c r="AG6442">
        <v>818240</v>
      </c>
      <c r="AH6442">
        <v>428000</v>
      </c>
      <c r="AI6442">
        <v>532416</v>
      </c>
      <c r="AJ6442">
        <v>449536</v>
      </c>
      <c r="AK6442">
        <v>469904</v>
      </c>
      <c r="AL6442">
        <v>630656</v>
      </c>
      <c r="AM6442">
        <v>446448</v>
      </c>
      <c r="AN6442">
        <v>439280</v>
      </c>
      <c r="AO6442">
        <v>404464</v>
      </c>
      <c r="AP6442">
        <v>642048</v>
      </c>
      <c r="AQ6442">
        <v>440176</v>
      </c>
      <c r="AR6442">
        <v>360368</v>
      </c>
      <c r="AS6442">
        <v>512848</v>
      </c>
      <c r="AT6442">
        <v>622528</v>
      </c>
      <c r="AU6442">
        <v>334816</v>
      </c>
      <c r="AV6442">
        <v>434128</v>
      </c>
      <c r="AW6442">
        <v>434128</v>
      </c>
      <c r="AX6442">
        <v>464976</v>
      </c>
      <c r="AY6442">
        <v>529344</v>
      </c>
      <c r="AZ6442">
        <v>396192</v>
      </c>
      <c r="BA6442">
        <v>435088</v>
      </c>
      <c r="BB6442">
        <v>609152</v>
      </c>
      <c r="BC6442">
        <v>634816</v>
      </c>
      <c r="BD6442">
        <v>593920</v>
      </c>
      <c r="BE6442">
        <v>448416</v>
      </c>
      <c r="BF6442">
        <v>617472</v>
      </c>
      <c r="BG6442">
        <v>508800</v>
      </c>
      <c r="BH6442">
        <v>496560</v>
      </c>
      <c r="BI6442">
        <v>614272</v>
      </c>
      <c r="BJ6442">
        <v>809920</v>
      </c>
      <c r="BK6442">
        <v>344032</v>
      </c>
      <c r="BL6442">
        <v>331648</v>
      </c>
      <c r="BM6442">
        <v>416720</v>
      </c>
      <c r="BN6442">
        <v>443312</v>
      </c>
      <c r="BO6442">
        <v>448352</v>
      </c>
      <c r="BP6442">
        <v>673664</v>
      </c>
      <c r="BQ6442" s="1">
        <v>442256</v>
      </c>
      <c r="BR6442">
        <v>481168</v>
      </c>
      <c r="BS6442">
        <v>643968</v>
      </c>
      <c r="BT6442">
        <v>682880</v>
      </c>
      <c r="BU6442">
        <v>624576</v>
      </c>
      <c r="BV6442">
        <v>359392</v>
      </c>
      <c r="BW6442">
        <v>514928</v>
      </c>
      <c r="BX6442">
        <v>477040</v>
      </c>
      <c r="BY6442">
        <v>453440</v>
      </c>
      <c r="BZ6442">
        <v>529280</v>
      </c>
      <c r="CA6442">
        <v>417696</v>
      </c>
      <c r="CB6442">
        <v>351152</v>
      </c>
      <c r="CC6442">
        <v>407552</v>
      </c>
      <c r="CD6442">
        <v>428992</v>
      </c>
      <c r="CE6442">
        <v>411520</v>
      </c>
      <c r="CF6442">
        <v>632704</v>
      </c>
      <c r="CG6442">
        <v>521088</v>
      </c>
      <c r="CH6442">
        <v>490368</v>
      </c>
      <c r="CI6442">
        <v>416688</v>
      </c>
      <c r="CJ6442">
        <v>437168</v>
      </c>
      <c r="CK6442">
        <v>481216</v>
      </c>
      <c r="CL6442">
        <v>644096</v>
      </c>
      <c r="CM6442">
        <v>507760</v>
      </c>
    </row>
    <row r="6443" spans="1:91" x14ac:dyDescent="0.25">
      <c r="A6443">
        <v>10.739000000000001</v>
      </c>
      <c r="B6443">
        <v>551808</v>
      </c>
      <c r="C6443">
        <v>468800</v>
      </c>
      <c r="D6443">
        <v>541696</v>
      </c>
      <c r="E6443">
        <v>409440</v>
      </c>
      <c r="F6443">
        <v>589760</v>
      </c>
      <c r="G6443">
        <v>511888</v>
      </c>
      <c r="H6443">
        <v>482272</v>
      </c>
      <c r="I6443">
        <v>385984</v>
      </c>
      <c r="J6443">
        <v>635840</v>
      </c>
      <c r="K6443">
        <v>527232</v>
      </c>
      <c r="L6443">
        <v>426000</v>
      </c>
      <c r="M6443">
        <v>588608</v>
      </c>
      <c r="N6443">
        <v>529216</v>
      </c>
      <c r="O6443">
        <v>523216</v>
      </c>
      <c r="P6443">
        <v>445344</v>
      </c>
      <c r="Q6443">
        <v>452448</v>
      </c>
      <c r="R6443">
        <v>550912</v>
      </c>
      <c r="S6443">
        <v>739328</v>
      </c>
      <c r="T6443">
        <v>437168</v>
      </c>
      <c r="U6443">
        <v>451472</v>
      </c>
      <c r="V6443">
        <v>487296</v>
      </c>
      <c r="W6443">
        <v>609984</v>
      </c>
      <c r="X6443">
        <v>386016</v>
      </c>
      <c r="Y6443">
        <v>476096</v>
      </c>
      <c r="Z6443">
        <v>635904</v>
      </c>
      <c r="AA6443">
        <v>401312</v>
      </c>
      <c r="AB6443">
        <v>388992</v>
      </c>
      <c r="AC6443">
        <v>595840</v>
      </c>
      <c r="AD6443">
        <v>547648</v>
      </c>
      <c r="AE6443">
        <v>541568</v>
      </c>
      <c r="AF6443">
        <v>415744</v>
      </c>
      <c r="AG6443">
        <v>689216</v>
      </c>
      <c r="AH6443">
        <v>645056</v>
      </c>
      <c r="AI6443">
        <v>521152</v>
      </c>
      <c r="AJ6443">
        <v>620544</v>
      </c>
      <c r="AK6443">
        <v>557952</v>
      </c>
      <c r="AL6443">
        <v>482176</v>
      </c>
      <c r="AM6443">
        <v>345072</v>
      </c>
      <c r="AN6443">
        <v>650240</v>
      </c>
      <c r="AO6443">
        <v>525312</v>
      </c>
      <c r="AP6443">
        <v>431088</v>
      </c>
      <c r="AQ6443">
        <v>343920</v>
      </c>
      <c r="AR6443">
        <v>672704</v>
      </c>
      <c r="AS6443">
        <v>577344</v>
      </c>
      <c r="AT6443">
        <v>397232</v>
      </c>
      <c r="AU6443">
        <v>411616</v>
      </c>
      <c r="AV6443">
        <v>559040</v>
      </c>
      <c r="AW6443">
        <v>559040</v>
      </c>
      <c r="AX6443">
        <v>444496</v>
      </c>
      <c r="AY6443">
        <v>560064</v>
      </c>
      <c r="AZ6443">
        <v>549824</v>
      </c>
      <c r="BA6443">
        <v>478096</v>
      </c>
      <c r="BB6443">
        <v>471936</v>
      </c>
      <c r="BC6443">
        <v>551872</v>
      </c>
      <c r="BD6443">
        <v>413696</v>
      </c>
      <c r="BE6443">
        <v>443296</v>
      </c>
      <c r="BF6443">
        <v>450544</v>
      </c>
      <c r="BG6443">
        <v>557952</v>
      </c>
      <c r="BH6443">
        <v>457648</v>
      </c>
      <c r="BI6443">
        <v>526208</v>
      </c>
      <c r="BJ6443">
        <v>518112</v>
      </c>
      <c r="BK6443">
        <v>372704</v>
      </c>
      <c r="BL6443">
        <v>751488</v>
      </c>
      <c r="BM6443">
        <v>576448</v>
      </c>
      <c r="BN6443">
        <v>538560</v>
      </c>
      <c r="BO6443">
        <v>327520</v>
      </c>
      <c r="BP6443">
        <v>664448</v>
      </c>
      <c r="BQ6443">
        <v>781184</v>
      </c>
      <c r="BR6443">
        <v>501648</v>
      </c>
      <c r="BS6443">
        <v>529280</v>
      </c>
      <c r="BT6443">
        <v>458640</v>
      </c>
      <c r="BU6443">
        <v>505808</v>
      </c>
      <c r="BV6443">
        <v>453600</v>
      </c>
      <c r="BW6443">
        <v>632704</v>
      </c>
      <c r="BX6443">
        <v>860032</v>
      </c>
      <c r="BY6443">
        <v>725824</v>
      </c>
      <c r="BZ6443">
        <v>501616</v>
      </c>
      <c r="CA6443">
        <v>375712</v>
      </c>
      <c r="CB6443">
        <v>578496</v>
      </c>
      <c r="CC6443">
        <v>393216</v>
      </c>
      <c r="CD6443">
        <v>613312</v>
      </c>
      <c r="CE6443">
        <v>475008</v>
      </c>
      <c r="CF6443">
        <v>665472</v>
      </c>
      <c r="CG6443">
        <v>321408</v>
      </c>
      <c r="CH6443">
        <v>459648</v>
      </c>
      <c r="CI6443">
        <v>547776</v>
      </c>
      <c r="CJ6443">
        <v>370608</v>
      </c>
      <c r="CK6443">
        <v>677824</v>
      </c>
      <c r="CL6443">
        <v>587776</v>
      </c>
      <c r="CM6443">
        <v>505712</v>
      </c>
    </row>
    <row r="6444" spans="1:91" x14ac:dyDescent="0.25">
      <c r="A6444">
        <v>10.74</v>
      </c>
      <c r="B6444">
        <v>498560</v>
      </c>
      <c r="C6444">
        <v>571200</v>
      </c>
      <c r="D6444">
        <v>694272</v>
      </c>
      <c r="E6444">
        <v>420704</v>
      </c>
      <c r="F6444">
        <v>376752</v>
      </c>
      <c r="G6444">
        <v>794496</v>
      </c>
      <c r="H6444">
        <v>662528</v>
      </c>
      <c r="I6444">
        <v>1049536</v>
      </c>
      <c r="J6444">
        <v>647104</v>
      </c>
      <c r="K6444">
        <v>480144</v>
      </c>
      <c r="L6444">
        <v>443408</v>
      </c>
      <c r="M6444">
        <v>685888</v>
      </c>
      <c r="N6444">
        <v>343872</v>
      </c>
      <c r="O6444">
        <v>760768</v>
      </c>
      <c r="P6444">
        <v>521120</v>
      </c>
      <c r="Q6444">
        <v>473952</v>
      </c>
      <c r="R6444">
        <v>415712</v>
      </c>
      <c r="S6444">
        <v>364528</v>
      </c>
      <c r="T6444">
        <v>380848</v>
      </c>
      <c r="U6444">
        <v>534400</v>
      </c>
      <c r="V6444">
        <v>732032</v>
      </c>
      <c r="W6444">
        <v>433888</v>
      </c>
      <c r="X6444">
        <v>666624</v>
      </c>
      <c r="Y6444">
        <v>368576</v>
      </c>
      <c r="Z6444">
        <v>390112</v>
      </c>
      <c r="AA6444">
        <v>671680</v>
      </c>
      <c r="AB6444">
        <v>684928</v>
      </c>
      <c r="AC6444">
        <v>489312</v>
      </c>
      <c r="AD6444">
        <v>541504</v>
      </c>
      <c r="AE6444">
        <v>412528</v>
      </c>
      <c r="AF6444">
        <v>436224</v>
      </c>
      <c r="AG6444">
        <v>593984</v>
      </c>
      <c r="AH6444">
        <v>454624</v>
      </c>
      <c r="AI6444">
        <v>375744</v>
      </c>
      <c r="AJ6444">
        <v>456704</v>
      </c>
      <c r="AK6444">
        <v>541568</v>
      </c>
      <c r="AL6444">
        <v>502656</v>
      </c>
      <c r="AM6444">
        <v>729088</v>
      </c>
      <c r="AN6444">
        <v>742400</v>
      </c>
      <c r="AO6444">
        <v>547840</v>
      </c>
      <c r="AP6444">
        <v>502768</v>
      </c>
      <c r="AQ6444">
        <v>504688</v>
      </c>
      <c r="AR6444">
        <v>390064</v>
      </c>
      <c r="AS6444">
        <v>678720</v>
      </c>
      <c r="AT6444" s="1">
        <v>444336</v>
      </c>
      <c r="AU6444">
        <v>483296</v>
      </c>
      <c r="AV6444">
        <v>481232</v>
      </c>
      <c r="AW6444">
        <v>481232</v>
      </c>
      <c r="AX6444">
        <v>458832</v>
      </c>
      <c r="AY6444">
        <v>411552</v>
      </c>
      <c r="AZ6444">
        <v>706496</v>
      </c>
      <c r="BA6444">
        <v>497552</v>
      </c>
      <c r="BB6444">
        <v>544640</v>
      </c>
      <c r="BC6444">
        <v>648128</v>
      </c>
      <c r="BD6444">
        <v>424960</v>
      </c>
      <c r="BE6444">
        <v>461728</v>
      </c>
      <c r="BF6444">
        <v>424944</v>
      </c>
      <c r="BG6444">
        <v>490368</v>
      </c>
      <c r="BH6444">
        <v>577472</v>
      </c>
      <c r="BI6444">
        <v>440208</v>
      </c>
      <c r="BJ6444">
        <v>622528</v>
      </c>
      <c r="BK6444">
        <v>541632</v>
      </c>
      <c r="BL6444">
        <v>548736</v>
      </c>
      <c r="BM6444">
        <v>376784</v>
      </c>
      <c r="BN6444">
        <v>456624</v>
      </c>
      <c r="BO6444">
        <v>476000</v>
      </c>
      <c r="BP6444">
        <v>568192</v>
      </c>
      <c r="BQ6444">
        <v>407440</v>
      </c>
      <c r="BR6444">
        <v>496528</v>
      </c>
      <c r="BS6444">
        <v>500608</v>
      </c>
      <c r="BT6444">
        <v>607104</v>
      </c>
      <c r="BU6444">
        <v>494544</v>
      </c>
      <c r="BV6444">
        <v>530432</v>
      </c>
      <c r="BW6444">
        <v>562048</v>
      </c>
      <c r="BX6444">
        <v>411504</v>
      </c>
      <c r="BY6444">
        <v>340800</v>
      </c>
      <c r="BZ6444">
        <v>390000</v>
      </c>
      <c r="CA6444">
        <v>812992</v>
      </c>
      <c r="CB6444">
        <v>500656</v>
      </c>
      <c r="CC6444">
        <v>395264</v>
      </c>
      <c r="CD6444">
        <v>690112</v>
      </c>
      <c r="CE6444">
        <v>607104</v>
      </c>
      <c r="CF6444">
        <v>519056</v>
      </c>
      <c r="CG6444">
        <v>388992</v>
      </c>
      <c r="CH6444">
        <v>774016</v>
      </c>
      <c r="CI6444">
        <v>365488</v>
      </c>
      <c r="CJ6444">
        <v>388016</v>
      </c>
      <c r="CK6444">
        <v>317376</v>
      </c>
      <c r="CL6444">
        <v>568320</v>
      </c>
      <c r="CM6444">
        <v>366448</v>
      </c>
    </row>
    <row r="6445" spans="1:91" x14ac:dyDescent="0.25">
      <c r="A6445">
        <v>10.742000000000001</v>
      </c>
      <c r="B6445">
        <v>513920</v>
      </c>
      <c r="C6445">
        <v>642880</v>
      </c>
      <c r="D6445">
        <v>732160</v>
      </c>
      <c r="E6445">
        <v>680832</v>
      </c>
      <c r="F6445">
        <v>669632</v>
      </c>
      <c r="G6445">
        <v>570240</v>
      </c>
      <c r="H6445">
        <v>546816</v>
      </c>
      <c r="I6445">
        <v>501696</v>
      </c>
      <c r="J6445">
        <v>594880</v>
      </c>
      <c r="K6445">
        <v>623488</v>
      </c>
      <c r="L6445">
        <v>614400</v>
      </c>
      <c r="M6445">
        <v>440128</v>
      </c>
      <c r="N6445">
        <v>515904</v>
      </c>
      <c r="O6445">
        <v>430032</v>
      </c>
      <c r="P6445">
        <v>603008</v>
      </c>
      <c r="Q6445">
        <v>423776</v>
      </c>
      <c r="R6445">
        <v>469984</v>
      </c>
      <c r="S6445">
        <v>429040</v>
      </c>
      <c r="T6445">
        <v>443312</v>
      </c>
      <c r="U6445">
        <v>573312</v>
      </c>
      <c r="V6445">
        <v>563072</v>
      </c>
      <c r="W6445">
        <v>663232</v>
      </c>
      <c r="X6445">
        <v>486368</v>
      </c>
      <c r="Y6445">
        <v>548800</v>
      </c>
      <c r="Z6445">
        <v>500704</v>
      </c>
      <c r="AA6445">
        <v>643008</v>
      </c>
      <c r="AB6445">
        <v>616320</v>
      </c>
      <c r="AC6445">
        <v>561024</v>
      </c>
      <c r="AD6445">
        <v>450352</v>
      </c>
      <c r="AE6445">
        <v>553856</v>
      </c>
      <c r="AF6445">
        <v>535552</v>
      </c>
      <c r="AG6445">
        <v>646208</v>
      </c>
      <c r="AH6445">
        <v>636864</v>
      </c>
      <c r="AI6445">
        <v>573376</v>
      </c>
      <c r="AJ6445">
        <v>472064</v>
      </c>
      <c r="AK6445">
        <v>495504</v>
      </c>
      <c r="AL6445">
        <v>378752</v>
      </c>
      <c r="AM6445">
        <v>663552</v>
      </c>
      <c r="AN6445">
        <v>417776</v>
      </c>
      <c r="AO6445">
        <v>624640</v>
      </c>
      <c r="AP6445">
        <v>525312</v>
      </c>
      <c r="AQ6445">
        <v>594816</v>
      </c>
      <c r="AR6445">
        <v>459696</v>
      </c>
      <c r="AS6445">
        <v>652096</v>
      </c>
      <c r="AT6445">
        <v>648128</v>
      </c>
      <c r="AU6445">
        <v>402400</v>
      </c>
      <c r="AV6445">
        <v>568256</v>
      </c>
      <c r="AW6445">
        <v>568256</v>
      </c>
      <c r="AX6445">
        <v>645184</v>
      </c>
      <c r="AY6445">
        <v>611264</v>
      </c>
      <c r="AZ6445">
        <v>496544</v>
      </c>
      <c r="BA6445">
        <v>592768</v>
      </c>
      <c r="BB6445">
        <v>456576</v>
      </c>
      <c r="BC6445">
        <v>559040</v>
      </c>
      <c r="BD6445">
        <v>517120</v>
      </c>
      <c r="BE6445">
        <v>643008</v>
      </c>
      <c r="BF6445">
        <v>419824</v>
      </c>
      <c r="BG6445">
        <v>466816</v>
      </c>
      <c r="BH6445">
        <v>495536</v>
      </c>
      <c r="BI6445">
        <v>416656</v>
      </c>
      <c r="BJ6445">
        <v>675776</v>
      </c>
      <c r="BK6445">
        <v>577472</v>
      </c>
      <c r="BL6445">
        <v>601984</v>
      </c>
      <c r="BM6445">
        <v>486352</v>
      </c>
      <c r="BN6445">
        <v>484272</v>
      </c>
      <c r="BO6445">
        <v>637760</v>
      </c>
      <c r="BP6445">
        <v>457600</v>
      </c>
      <c r="BQ6445">
        <v>688000</v>
      </c>
      <c r="BR6445">
        <v>400272</v>
      </c>
      <c r="BS6445">
        <v>356224</v>
      </c>
      <c r="BT6445">
        <v>648064</v>
      </c>
      <c r="BU6445">
        <v>522192</v>
      </c>
      <c r="BV6445">
        <v>622592</v>
      </c>
      <c r="BW6445">
        <v>444272</v>
      </c>
      <c r="BX6445">
        <v>467824</v>
      </c>
      <c r="BY6445">
        <v>517952</v>
      </c>
      <c r="BZ6445">
        <v>357232</v>
      </c>
      <c r="CA6445">
        <v>575424</v>
      </c>
      <c r="CB6445">
        <v>847808</v>
      </c>
      <c r="CC6445">
        <v>658432</v>
      </c>
      <c r="CD6445">
        <v>498624</v>
      </c>
      <c r="CE6445">
        <v>693120</v>
      </c>
      <c r="CF6445">
        <v>545664</v>
      </c>
      <c r="CG6445">
        <v>379776</v>
      </c>
      <c r="CH6445">
        <v>524160</v>
      </c>
      <c r="CI6445">
        <v>726976</v>
      </c>
      <c r="CJ6445">
        <v>520112</v>
      </c>
      <c r="CK6445">
        <v>477120</v>
      </c>
      <c r="CL6445">
        <v>399376</v>
      </c>
      <c r="CM6445">
        <v>463728</v>
      </c>
    </row>
    <row r="6446" spans="1:91" x14ac:dyDescent="0.25">
      <c r="A6446">
        <v>10.744</v>
      </c>
      <c r="B6446">
        <v>413568</v>
      </c>
      <c r="C6446">
        <v>544576</v>
      </c>
      <c r="D6446">
        <v>494608</v>
      </c>
      <c r="E6446">
        <v>612224</v>
      </c>
      <c r="F6446">
        <v>508848</v>
      </c>
      <c r="G6446">
        <v>451472</v>
      </c>
      <c r="H6446">
        <v>552960</v>
      </c>
      <c r="I6446">
        <v>518080</v>
      </c>
      <c r="J6446">
        <v>482240</v>
      </c>
      <c r="K6446">
        <v>482192</v>
      </c>
      <c r="L6446">
        <v>569344</v>
      </c>
      <c r="M6446">
        <v>604992</v>
      </c>
      <c r="N6446">
        <v>542528</v>
      </c>
      <c r="O6446">
        <v>564160</v>
      </c>
      <c r="P6446">
        <v>397216</v>
      </c>
      <c r="Q6446">
        <v>470880</v>
      </c>
      <c r="R6446">
        <v>460768</v>
      </c>
      <c r="S6446">
        <v>464880</v>
      </c>
      <c r="T6446">
        <v>486320</v>
      </c>
      <c r="U6446">
        <v>639872</v>
      </c>
      <c r="V6446">
        <v>679808</v>
      </c>
      <c r="W6446">
        <v>615104</v>
      </c>
      <c r="X6446">
        <v>673792</v>
      </c>
      <c r="Y6446">
        <v>485312</v>
      </c>
      <c r="Z6446">
        <v>402400</v>
      </c>
      <c r="AA6446">
        <v>434080</v>
      </c>
      <c r="AB6446">
        <v>491392</v>
      </c>
      <c r="AC6446">
        <v>370528</v>
      </c>
      <c r="AD6446">
        <v>609088</v>
      </c>
      <c r="AE6446">
        <v>541568</v>
      </c>
      <c r="AF6446">
        <v>431104</v>
      </c>
      <c r="AG6446">
        <v>756800</v>
      </c>
      <c r="AH6446">
        <v>393184</v>
      </c>
      <c r="AI6446">
        <v>738240</v>
      </c>
      <c r="AJ6446">
        <v>309248</v>
      </c>
      <c r="AK6446">
        <v>561024</v>
      </c>
      <c r="AL6446">
        <v>578432</v>
      </c>
      <c r="AM6446">
        <v>459760</v>
      </c>
      <c r="AN6446">
        <v>616448</v>
      </c>
      <c r="AO6446">
        <v>580608</v>
      </c>
      <c r="AP6446">
        <v>522224</v>
      </c>
      <c r="AQ6446">
        <v>652160</v>
      </c>
      <c r="AR6446">
        <v>418736</v>
      </c>
      <c r="AS6446">
        <v>413520</v>
      </c>
      <c r="AT6446">
        <v>499632</v>
      </c>
      <c r="AU6446">
        <v>583616</v>
      </c>
      <c r="AV6446">
        <v>645056</v>
      </c>
      <c r="AW6446">
        <v>645056</v>
      </c>
      <c r="AX6446">
        <v>630848</v>
      </c>
      <c r="AY6446">
        <v>428960</v>
      </c>
      <c r="AZ6446">
        <v>747456</v>
      </c>
      <c r="BA6446">
        <v>548736</v>
      </c>
      <c r="BB6446">
        <v>407424</v>
      </c>
      <c r="BC6446">
        <v>639936</v>
      </c>
      <c r="BD6446">
        <v>586752</v>
      </c>
      <c r="BE6446">
        <v>449440</v>
      </c>
      <c r="BF6446">
        <v>327664</v>
      </c>
      <c r="BG6446">
        <v>482176</v>
      </c>
      <c r="BH6446">
        <v>431024</v>
      </c>
      <c r="BI6446">
        <v>535424</v>
      </c>
      <c r="BJ6446">
        <v>530368</v>
      </c>
      <c r="BK6446">
        <v>404448</v>
      </c>
      <c r="BL6446">
        <v>763776</v>
      </c>
      <c r="BM6446">
        <v>369616</v>
      </c>
      <c r="BN6446">
        <v>531392</v>
      </c>
      <c r="BO6446">
        <v>341856</v>
      </c>
      <c r="BP6446">
        <v>339840</v>
      </c>
      <c r="BQ6446">
        <v>471952</v>
      </c>
      <c r="BR6446">
        <v>401296</v>
      </c>
      <c r="BS6446">
        <v>705408</v>
      </c>
      <c r="BT6446">
        <v>444304</v>
      </c>
      <c r="BU6446">
        <v>389072</v>
      </c>
      <c r="BV6446">
        <v>538624</v>
      </c>
      <c r="BW6446">
        <v>344944</v>
      </c>
      <c r="BX6446">
        <v>510832</v>
      </c>
      <c r="BY6446">
        <v>710464</v>
      </c>
      <c r="BZ6446">
        <v>405360</v>
      </c>
      <c r="CA6446">
        <v>390048</v>
      </c>
      <c r="CB6446">
        <v>483248</v>
      </c>
      <c r="CC6446">
        <v>738304</v>
      </c>
      <c r="CD6446">
        <v>505792</v>
      </c>
      <c r="CE6446">
        <v>415616</v>
      </c>
      <c r="CF6446">
        <v>451472</v>
      </c>
      <c r="CG6446">
        <v>424832</v>
      </c>
      <c r="CH6446">
        <v>402304</v>
      </c>
      <c r="CI6446">
        <v>437168</v>
      </c>
      <c r="CJ6446">
        <v>474032</v>
      </c>
      <c r="CK6446">
        <v>463808</v>
      </c>
      <c r="CL6446">
        <v>559104</v>
      </c>
      <c r="CM6446">
        <v>667520</v>
      </c>
    </row>
    <row r="6447" spans="1:91" x14ac:dyDescent="0.25">
      <c r="A6447">
        <v>10.744999999999999</v>
      </c>
      <c r="B6447">
        <v>473984</v>
      </c>
      <c r="C6447">
        <v>459584</v>
      </c>
      <c r="D6447">
        <v>618496</v>
      </c>
      <c r="E6447">
        <v>483168</v>
      </c>
      <c r="F6447">
        <v>511920</v>
      </c>
      <c r="G6447">
        <v>610176</v>
      </c>
      <c r="H6447">
        <v>553984</v>
      </c>
      <c r="I6447">
        <v>638912</v>
      </c>
      <c r="J6447">
        <v>584640</v>
      </c>
      <c r="K6447">
        <v>474000</v>
      </c>
      <c r="L6447">
        <v>546816</v>
      </c>
      <c r="M6447">
        <v>426816</v>
      </c>
      <c r="N6447">
        <v>492352</v>
      </c>
      <c r="O6447">
        <v>375760</v>
      </c>
      <c r="P6447">
        <v>477088</v>
      </c>
      <c r="Q6447">
        <v>326496</v>
      </c>
      <c r="R6447">
        <v>460768</v>
      </c>
      <c r="S6447">
        <v>408560</v>
      </c>
      <c r="T6447">
        <v>681920</v>
      </c>
      <c r="U6447">
        <v>709504</v>
      </c>
      <c r="V6447">
        <v>483200</v>
      </c>
      <c r="W6447">
        <v>482016</v>
      </c>
      <c r="X6447">
        <v>545792</v>
      </c>
      <c r="Y6447">
        <v>552896</v>
      </c>
      <c r="Z6447">
        <v>350176</v>
      </c>
      <c r="AA6447">
        <v>725952</v>
      </c>
      <c r="AB6447">
        <v>613248</v>
      </c>
      <c r="AC6447">
        <v>431968</v>
      </c>
      <c r="AD6447">
        <v>725824</v>
      </c>
      <c r="AE6447">
        <v>511856</v>
      </c>
      <c r="AF6447">
        <v>488448</v>
      </c>
      <c r="AG6447">
        <v>660544</v>
      </c>
      <c r="AH6447">
        <v>428000</v>
      </c>
      <c r="AI6447">
        <v>467904</v>
      </c>
      <c r="AJ6447">
        <v>656384</v>
      </c>
      <c r="AK6447">
        <v>432016</v>
      </c>
      <c r="AL6447">
        <v>370560</v>
      </c>
      <c r="AM6447">
        <v>542720</v>
      </c>
      <c r="AN6447">
        <v>523248</v>
      </c>
      <c r="AO6447">
        <v>433136</v>
      </c>
      <c r="AP6447">
        <v>407536</v>
      </c>
      <c r="AQ6447">
        <v>483184</v>
      </c>
      <c r="AR6447">
        <v>481200</v>
      </c>
      <c r="AS6447">
        <v>461648</v>
      </c>
      <c r="AT6447">
        <v>828352</v>
      </c>
      <c r="AU6447">
        <v>409568</v>
      </c>
      <c r="AV6447">
        <v>437200</v>
      </c>
      <c r="AW6447">
        <v>437200</v>
      </c>
      <c r="AX6447">
        <v>676928</v>
      </c>
      <c r="AY6447">
        <v>472992</v>
      </c>
      <c r="AZ6447">
        <v>316320</v>
      </c>
      <c r="BA6447">
        <v>441232</v>
      </c>
      <c r="BB6447">
        <v>398208</v>
      </c>
      <c r="BC6447">
        <v>458672</v>
      </c>
      <c r="BD6447">
        <v>525312</v>
      </c>
      <c r="BE6447">
        <v>333728</v>
      </c>
      <c r="BF6447">
        <v>478192</v>
      </c>
      <c r="BG6447">
        <v>489344</v>
      </c>
      <c r="BH6447">
        <v>559040</v>
      </c>
      <c r="BI6447">
        <v>509840</v>
      </c>
      <c r="BJ6447">
        <v>477152</v>
      </c>
      <c r="BK6447">
        <v>586688</v>
      </c>
      <c r="BL6447">
        <v>511872</v>
      </c>
      <c r="BM6447">
        <v>459728</v>
      </c>
      <c r="BN6447">
        <v>626624</v>
      </c>
      <c r="BO6447">
        <v>447328</v>
      </c>
      <c r="BP6447">
        <v>515968</v>
      </c>
      <c r="BQ6447">
        <v>529280</v>
      </c>
      <c r="BR6447">
        <v>635776</v>
      </c>
      <c r="BS6447">
        <v>554880</v>
      </c>
      <c r="BT6447">
        <v>411536</v>
      </c>
      <c r="BU6447">
        <v>712640</v>
      </c>
      <c r="BV6447">
        <v>494560</v>
      </c>
      <c r="BW6447">
        <v>300912</v>
      </c>
      <c r="BX6447">
        <v>501616</v>
      </c>
      <c r="BY6447">
        <v>654144</v>
      </c>
      <c r="BZ6447">
        <v>521072</v>
      </c>
      <c r="CA6447">
        <v>433056</v>
      </c>
      <c r="CB6447">
        <v>447408</v>
      </c>
      <c r="CC6447">
        <v>417792</v>
      </c>
      <c r="CD6447">
        <v>890816</v>
      </c>
      <c r="CE6447">
        <v>455552</v>
      </c>
      <c r="CF6447">
        <v>591744</v>
      </c>
      <c r="CG6447">
        <v>774016</v>
      </c>
      <c r="CH6447">
        <v>475008</v>
      </c>
      <c r="CI6447">
        <v>494512</v>
      </c>
      <c r="CJ6447">
        <v>546752</v>
      </c>
      <c r="CK6447">
        <v>762816</v>
      </c>
      <c r="CL6447">
        <v>506896</v>
      </c>
      <c r="CM6447">
        <v>409456</v>
      </c>
    </row>
    <row r="6448" spans="1:91" x14ac:dyDescent="0.25">
      <c r="A6448">
        <v>10.747</v>
      </c>
      <c r="B6448">
        <v>518016</v>
      </c>
      <c r="C6448">
        <v>596800</v>
      </c>
      <c r="D6448">
        <v>572416</v>
      </c>
      <c r="E6448">
        <v>617344</v>
      </c>
      <c r="F6448">
        <v>563136</v>
      </c>
      <c r="G6448">
        <v>379792</v>
      </c>
      <c r="H6448">
        <v>450528</v>
      </c>
      <c r="I6448">
        <v>623552</v>
      </c>
      <c r="J6448">
        <v>480192</v>
      </c>
      <c r="K6448">
        <v>524176</v>
      </c>
      <c r="L6448">
        <v>737280</v>
      </c>
      <c r="M6448">
        <v>427840</v>
      </c>
      <c r="N6448">
        <v>426816</v>
      </c>
      <c r="O6448">
        <v>391120</v>
      </c>
      <c r="P6448">
        <v>517024</v>
      </c>
      <c r="Q6448">
        <v>465760</v>
      </c>
      <c r="R6448">
        <v>415712</v>
      </c>
      <c r="S6448">
        <v>447472</v>
      </c>
      <c r="T6448">
        <v>682944</v>
      </c>
      <c r="U6448">
        <v>623488</v>
      </c>
      <c r="V6448">
        <v>328576</v>
      </c>
      <c r="W6448">
        <v>467680</v>
      </c>
      <c r="X6448">
        <v>736256</v>
      </c>
      <c r="Y6448">
        <v>627648</v>
      </c>
      <c r="Z6448">
        <v>461792</v>
      </c>
      <c r="AA6448">
        <v>605120</v>
      </c>
      <c r="AB6448">
        <v>525184</v>
      </c>
      <c r="AC6448">
        <v>523104</v>
      </c>
      <c r="AD6448">
        <v>379696</v>
      </c>
      <c r="AE6448">
        <v>468848</v>
      </c>
      <c r="AF6448">
        <v>374784</v>
      </c>
      <c r="AG6448">
        <v>662592</v>
      </c>
      <c r="AH6448">
        <v>362464</v>
      </c>
      <c r="AI6448">
        <v>412608</v>
      </c>
      <c r="AJ6448">
        <v>519168</v>
      </c>
      <c r="AK6448">
        <v>591744</v>
      </c>
      <c r="AL6448">
        <v>485248</v>
      </c>
      <c r="AM6448">
        <v>631808</v>
      </c>
      <c r="AN6448">
        <v>636928</v>
      </c>
      <c r="AO6448">
        <v>630784</v>
      </c>
      <c r="AP6448">
        <v>486384</v>
      </c>
      <c r="AQ6448">
        <v>515952</v>
      </c>
      <c r="AR6448">
        <v>579520</v>
      </c>
      <c r="AS6448">
        <v>637760</v>
      </c>
      <c r="AT6448">
        <v>625600</v>
      </c>
      <c r="AU6448">
        <v>421856</v>
      </c>
      <c r="AV6448">
        <v>610240</v>
      </c>
      <c r="AW6448">
        <v>610240</v>
      </c>
      <c r="AX6448">
        <v>517200</v>
      </c>
      <c r="AY6448">
        <v>691136</v>
      </c>
      <c r="AZ6448">
        <v>512928</v>
      </c>
      <c r="BA6448">
        <v>425872</v>
      </c>
      <c r="BB6448">
        <v>668544</v>
      </c>
      <c r="BC6448">
        <v>519088</v>
      </c>
      <c r="BD6448">
        <v>629760</v>
      </c>
      <c r="BE6448">
        <v>609216</v>
      </c>
      <c r="BF6448">
        <v>432112</v>
      </c>
      <c r="BG6448">
        <v>433024</v>
      </c>
      <c r="BH6448">
        <v>538560</v>
      </c>
      <c r="BI6448">
        <v>587648</v>
      </c>
      <c r="BJ6448">
        <v>594880</v>
      </c>
      <c r="BK6448">
        <v>394208</v>
      </c>
      <c r="BL6448">
        <v>486272</v>
      </c>
      <c r="BM6448">
        <v>653248</v>
      </c>
      <c r="BN6448">
        <v>418736</v>
      </c>
      <c r="BO6448">
        <v>464736</v>
      </c>
      <c r="BP6448">
        <v>350080</v>
      </c>
      <c r="BQ6448">
        <v>776064</v>
      </c>
      <c r="BR6448">
        <v>392080</v>
      </c>
      <c r="BS6448">
        <v>951168</v>
      </c>
      <c r="BT6448">
        <v>405392</v>
      </c>
      <c r="BU6448">
        <v>711616</v>
      </c>
      <c r="BV6448">
        <v>572416</v>
      </c>
      <c r="BW6448">
        <v>534400</v>
      </c>
      <c r="BX6448">
        <v>470896</v>
      </c>
      <c r="BY6448">
        <v>483136</v>
      </c>
      <c r="BZ6448">
        <v>383856</v>
      </c>
      <c r="CA6448">
        <v>370592</v>
      </c>
      <c r="CB6448">
        <v>643008</v>
      </c>
      <c r="CC6448">
        <v>584704</v>
      </c>
      <c r="CD6448">
        <v>817088</v>
      </c>
      <c r="CE6448">
        <v>382848</v>
      </c>
      <c r="CF6448">
        <v>720768</v>
      </c>
      <c r="CG6448">
        <v>492416</v>
      </c>
      <c r="CH6448">
        <v>551808</v>
      </c>
      <c r="CI6448">
        <v>449456</v>
      </c>
      <c r="CJ6448">
        <v>489392</v>
      </c>
      <c r="CK6448">
        <v>402368</v>
      </c>
      <c r="CL6448">
        <v>617472</v>
      </c>
      <c r="CM6448">
        <v>474992</v>
      </c>
    </row>
    <row r="6449" spans="1:91" x14ac:dyDescent="0.25">
      <c r="A6449">
        <v>10.749000000000001</v>
      </c>
      <c r="B6449">
        <v>912256</v>
      </c>
      <c r="C6449">
        <v>369472</v>
      </c>
      <c r="D6449">
        <v>506896</v>
      </c>
      <c r="E6449">
        <v>529280</v>
      </c>
      <c r="F6449">
        <v>504752</v>
      </c>
      <c r="G6449">
        <v>768896</v>
      </c>
      <c r="H6449">
        <v>461792</v>
      </c>
      <c r="I6449">
        <v>664512</v>
      </c>
      <c r="J6449">
        <v>423872</v>
      </c>
      <c r="K6449">
        <v>562048</v>
      </c>
      <c r="L6449">
        <v>500752</v>
      </c>
      <c r="M6449">
        <v>588608</v>
      </c>
      <c r="N6449">
        <v>574272</v>
      </c>
      <c r="O6449">
        <v>341968</v>
      </c>
      <c r="P6449">
        <v>365472</v>
      </c>
      <c r="Q6449">
        <v>482144</v>
      </c>
      <c r="R6449">
        <v>486368</v>
      </c>
      <c r="S6449">
        <v>678912</v>
      </c>
      <c r="T6449">
        <v>459696</v>
      </c>
      <c r="U6449">
        <v>394128</v>
      </c>
      <c r="V6449">
        <v>520064</v>
      </c>
      <c r="W6449">
        <v>654016</v>
      </c>
      <c r="X6449">
        <v>437216</v>
      </c>
      <c r="Y6449">
        <v>562112</v>
      </c>
      <c r="Z6449">
        <v>367584</v>
      </c>
      <c r="AA6449">
        <v>508832</v>
      </c>
      <c r="AB6449">
        <v>527232</v>
      </c>
      <c r="AC6449">
        <v>474976</v>
      </c>
      <c r="AD6449">
        <v>517936</v>
      </c>
      <c r="AE6449">
        <v>624512</v>
      </c>
      <c r="AF6449">
        <v>522240</v>
      </c>
      <c r="AG6449">
        <v>508960</v>
      </c>
      <c r="AH6449">
        <v>602048</v>
      </c>
      <c r="AI6449">
        <v>581568</v>
      </c>
      <c r="AJ6449">
        <v>512000</v>
      </c>
      <c r="AK6449">
        <v>609152</v>
      </c>
      <c r="AL6449">
        <v>629632</v>
      </c>
      <c r="AM6449">
        <v>690176</v>
      </c>
      <c r="AN6449">
        <v>352240</v>
      </c>
      <c r="AO6449">
        <v>519152</v>
      </c>
      <c r="AP6449">
        <v>670720</v>
      </c>
      <c r="AQ6449">
        <v>392048</v>
      </c>
      <c r="AR6449">
        <v>537536</v>
      </c>
      <c r="AS6449">
        <v>420688</v>
      </c>
      <c r="AT6449">
        <v>569280</v>
      </c>
      <c r="AU6449">
        <v>483296</v>
      </c>
      <c r="AV6449">
        <v>355280</v>
      </c>
      <c r="AW6449">
        <v>355280</v>
      </c>
      <c r="AX6449">
        <v>653376</v>
      </c>
      <c r="AY6449">
        <v>493472</v>
      </c>
      <c r="AZ6449">
        <v>662464</v>
      </c>
      <c r="BA6449">
        <v>325520</v>
      </c>
      <c r="BB6449">
        <v>443264</v>
      </c>
      <c r="BC6449">
        <v>551872</v>
      </c>
      <c r="BD6449">
        <v>412672</v>
      </c>
      <c r="BE6449">
        <v>564160</v>
      </c>
      <c r="BF6449">
        <v>401392</v>
      </c>
      <c r="BG6449">
        <v>532352</v>
      </c>
      <c r="BH6449">
        <v>436144</v>
      </c>
      <c r="BI6449">
        <v>380816</v>
      </c>
      <c r="BJ6449">
        <v>418784</v>
      </c>
      <c r="BK6449">
        <v>429024</v>
      </c>
      <c r="BL6449">
        <v>547712</v>
      </c>
      <c r="BM6449">
        <v>508880</v>
      </c>
      <c r="BN6449">
        <v>398256</v>
      </c>
      <c r="BO6449">
        <v>627520</v>
      </c>
      <c r="BP6449">
        <v>510848</v>
      </c>
      <c r="BQ6449">
        <v>415632</v>
      </c>
      <c r="BR6449">
        <v>343952</v>
      </c>
      <c r="BS6449">
        <v>425856</v>
      </c>
      <c r="BT6449">
        <v>617344</v>
      </c>
      <c r="BU6449">
        <v>519120</v>
      </c>
      <c r="BV6449">
        <v>601088</v>
      </c>
      <c r="BW6449">
        <v>494448</v>
      </c>
      <c r="BX6449">
        <v>524144</v>
      </c>
      <c r="BY6449">
        <v>486208</v>
      </c>
      <c r="BZ6449">
        <v>757632</v>
      </c>
      <c r="CA6449">
        <v>520096</v>
      </c>
      <c r="CB6449">
        <v>447408</v>
      </c>
      <c r="CC6449">
        <v>617472</v>
      </c>
      <c r="CD6449">
        <v>795584</v>
      </c>
      <c r="CE6449">
        <v>627584</v>
      </c>
      <c r="CF6449">
        <v>619392</v>
      </c>
      <c r="CG6449">
        <v>902016</v>
      </c>
      <c r="CH6449">
        <v>428928</v>
      </c>
      <c r="CI6449">
        <v>649152</v>
      </c>
      <c r="CJ6449">
        <v>622528</v>
      </c>
      <c r="CK6449">
        <v>472000</v>
      </c>
      <c r="CL6449">
        <v>443408</v>
      </c>
      <c r="CM6449">
        <v>525184</v>
      </c>
    </row>
    <row r="6450" spans="1:91" x14ac:dyDescent="0.25">
      <c r="A6450">
        <v>10.75</v>
      </c>
      <c r="B6450">
        <v>868224</v>
      </c>
      <c r="C6450">
        <v>575296</v>
      </c>
      <c r="D6450">
        <v>701440</v>
      </c>
      <c r="E6450">
        <v>714624</v>
      </c>
      <c r="F6450">
        <v>486320</v>
      </c>
      <c r="G6450">
        <v>448400</v>
      </c>
      <c r="H6450">
        <v>495584</v>
      </c>
      <c r="I6450">
        <v>652224</v>
      </c>
      <c r="J6450">
        <v>643008</v>
      </c>
      <c r="K6450">
        <v>840576</v>
      </c>
      <c r="L6450">
        <v>435216</v>
      </c>
      <c r="M6450">
        <v>482112</v>
      </c>
      <c r="N6450">
        <v>432960</v>
      </c>
      <c r="O6450">
        <v>653248</v>
      </c>
      <c r="P6450">
        <v>373664</v>
      </c>
      <c r="Q6450">
        <v>485216</v>
      </c>
      <c r="R6450">
        <v>589824</v>
      </c>
      <c r="S6450">
        <v>411632</v>
      </c>
      <c r="T6450">
        <v>575424</v>
      </c>
      <c r="U6450">
        <v>471952</v>
      </c>
      <c r="V6450">
        <v>515968</v>
      </c>
      <c r="W6450">
        <v>838336</v>
      </c>
      <c r="X6450">
        <v>418784</v>
      </c>
      <c r="Y6450">
        <v>699328</v>
      </c>
      <c r="Z6450">
        <v>386016</v>
      </c>
      <c r="AA6450">
        <v>420768</v>
      </c>
      <c r="AB6450">
        <v>574336</v>
      </c>
      <c r="AC6450">
        <v>604032</v>
      </c>
      <c r="AD6450">
        <v>595776</v>
      </c>
      <c r="AE6450">
        <v>640896</v>
      </c>
      <c r="AF6450">
        <v>402432</v>
      </c>
      <c r="AG6450">
        <v>669760</v>
      </c>
      <c r="AH6450">
        <v>638912</v>
      </c>
      <c r="AI6450">
        <v>534464</v>
      </c>
      <c r="AJ6450">
        <v>361472</v>
      </c>
      <c r="AK6450">
        <v>433040</v>
      </c>
      <c r="AL6450">
        <v>305024</v>
      </c>
      <c r="AM6450">
        <v>892928</v>
      </c>
      <c r="AN6450">
        <v>655360</v>
      </c>
      <c r="AO6450">
        <v>546816</v>
      </c>
      <c r="AP6450">
        <v>671744</v>
      </c>
      <c r="AQ6450">
        <v>387952</v>
      </c>
      <c r="AR6450">
        <v>338864</v>
      </c>
      <c r="AS6450">
        <v>401232</v>
      </c>
      <c r="AT6450">
        <v>538560</v>
      </c>
      <c r="AU6450">
        <v>415712</v>
      </c>
      <c r="AV6450">
        <v>430032</v>
      </c>
      <c r="AW6450">
        <v>430032</v>
      </c>
      <c r="AX6450">
        <v>331856</v>
      </c>
      <c r="AY6450">
        <v>525248</v>
      </c>
      <c r="AZ6450">
        <v>551872</v>
      </c>
      <c r="BA6450">
        <v>342928</v>
      </c>
      <c r="BB6450">
        <v>486272</v>
      </c>
      <c r="BC6450">
        <v>518064</v>
      </c>
      <c r="BD6450">
        <v>395264</v>
      </c>
      <c r="BE6450">
        <v>588736</v>
      </c>
      <c r="BF6450">
        <v>387056</v>
      </c>
      <c r="BG6450">
        <v>550784</v>
      </c>
      <c r="BH6450">
        <v>393136</v>
      </c>
      <c r="BI6450">
        <v>539520</v>
      </c>
      <c r="BJ6450">
        <v>501728</v>
      </c>
      <c r="BK6450">
        <v>367584</v>
      </c>
      <c r="BL6450">
        <v>418688</v>
      </c>
      <c r="BM6450">
        <v>1046464</v>
      </c>
      <c r="BN6450">
        <v>741312</v>
      </c>
      <c r="BO6450">
        <v>545600</v>
      </c>
      <c r="BP6450">
        <v>298880</v>
      </c>
      <c r="BQ6450">
        <v>698240</v>
      </c>
      <c r="BR6450">
        <v>353168</v>
      </c>
      <c r="BS6450">
        <v>635776</v>
      </c>
      <c r="BT6450">
        <v>334736</v>
      </c>
      <c r="BU6450">
        <v>470992</v>
      </c>
      <c r="BV6450">
        <v>368608</v>
      </c>
      <c r="BW6450">
        <v>416624</v>
      </c>
      <c r="BX6450">
        <v>372592</v>
      </c>
      <c r="BY6450">
        <v>460608</v>
      </c>
      <c r="BZ6450">
        <v>731008</v>
      </c>
      <c r="CA6450">
        <v>411552</v>
      </c>
      <c r="CB6450">
        <v>596928</v>
      </c>
      <c r="CC6450">
        <v>332800</v>
      </c>
      <c r="CD6450">
        <v>518080</v>
      </c>
      <c r="CE6450">
        <v>443264</v>
      </c>
      <c r="CF6450">
        <v>308112</v>
      </c>
      <c r="CG6450">
        <v>305024</v>
      </c>
      <c r="CH6450">
        <v>543616</v>
      </c>
      <c r="CI6450">
        <v>423856</v>
      </c>
      <c r="CJ6450">
        <v>681920</v>
      </c>
      <c r="CK6450">
        <v>548800</v>
      </c>
      <c r="CL6450">
        <v>411664</v>
      </c>
      <c r="CM6450">
        <v>301936</v>
      </c>
    </row>
    <row r="6451" spans="1:91" x14ac:dyDescent="0.25">
      <c r="A6451">
        <v>10.752000000000001</v>
      </c>
      <c r="B6451">
        <v>677760</v>
      </c>
      <c r="C6451">
        <v>767808</v>
      </c>
      <c r="D6451">
        <v>546816</v>
      </c>
      <c r="E6451">
        <v>597888</v>
      </c>
      <c r="F6451">
        <v>350128</v>
      </c>
      <c r="G6451">
        <v>491408</v>
      </c>
      <c r="H6451">
        <v>692224</v>
      </c>
      <c r="I6451">
        <v>563136</v>
      </c>
      <c r="J6451">
        <v>418752</v>
      </c>
      <c r="K6451">
        <v>419728</v>
      </c>
      <c r="L6451">
        <v>475152</v>
      </c>
      <c r="M6451">
        <v>445248</v>
      </c>
      <c r="N6451">
        <v>426816</v>
      </c>
      <c r="O6451">
        <v>532416</v>
      </c>
      <c r="P6451">
        <v>569216</v>
      </c>
      <c r="Q6451">
        <v>416608</v>
      </c>
      <c r="R6451">
        <v>647168</v>
      </c>
      <c r="S6451">
        <v>541696</v>
      </c>
      <c r="T6451">
        <v>705472</v>
      </c>
      <c r="U6451">
        <v>422800</v>
      </c>
      <c r="V6451">
        <v>651136</v>
      </c>
      <c r="W6451">
        <v>488160</v>
      </c>
      <c r="X6451">
        <v>406496</v>
      </c>
      <c r="Y6451">
        <v>502720</v>
      </c>
      <c r="Z6451">
        <v>463840</v>
      </c>
      <c r="AA6451">
        <v>390048</v>
      </c>
      <c r="AB6451">
        <v>306048</v>
      </c>
      <c r="AC6451">
        <v>401248</v>
      </c>
      <c r="AD6451">
        <v>475952</v>
      </c>
      <c r="AE6451">
        <v>510832</v>
      </c>
      <c r="AF6451">
        <v>312320</v>
      </c>
      <c r="AG6451">
        <v>603200</v>
      </c>
      <c r="AH6451">
        <v>805824</v>
      </c>
      <c r="AI6451">
        <v>375744</v>
      </c>
      <c r="AJ6451">
        <v>688128</v>
      </c>
      <c r="AK6451">
        <v>425872</v>
      </c>
      <c r="AL6451">
        <v>614272</v>
      </c>
      <c r="AM6451">
        <v>498672</v>
      </c>
      <c r="AN6451">
        <v>470000</v>
      </c>
      <c r="AO6451">
        <v>532480</v>
      </c>
      <c r="AP6451">
        <v>417776</v>
      </c>
      <c r="AQ6451">
        <v>360304</v>
      </c>
      <c r="AR6451">
        <v>582592</v>
      </c>
      <c r="AS6451">
        <v>503632</v>
      </c>
      <c r="AT6451">
        <v>518064</v>
      </c>
      <c r="AU6451">
        <v>775104</v>
      </c>
      <c r="AV6451">
        <v>732096</v>
      </c>
      <c r="AW6451">
        <v>732096</v>
      </c>
      <c r="AX6451">
        <v>546880</v>
      </c>
      <c r="AY6451">
        <v>782272</v>
      </c>
      <c r="AZ6451">
        <v>460704</v>
      </c>
      <c r="BA6451">
        <v>615296</v>
      </c>
      <c r="BB6451">
        <v>435072</v>
      </c>
      <c r="BC6451">
        <v>506800</v>
      </c>
      <c r="BD6451">
        <v>367616</v>
      </c>
      <c r="BE6451">
        <v>645056</v>
      </c>
      <c r="BF6451">
        <v>494576</v>
      </c>
      <c r="BG6451">
        <v>587648</v>
      </c>
      <c r="BH6451">
        <v>511920</v>
      </c>
      <c r="BI6451">
        <v>509840</v>
      </c>
      <c r="BJ6451">
        <v>460768</v>
      </c>
      <c r="BK6451">
        <v>581568</v>
      </c>
      <c r="BL6451">
        <v>516992</v>
      </c>
      <c r="BM6451">
        <v>585664</v>
      </c>
      <c r="BN6451">
        <v>553920</v>
      </c>
      <c r="BO6451">
        <v>430944</v>
      </c>
      <c r="BP6451">
        <v>852864</v>
      </c>
      <c r="BQ6451">
        <v>466832</v>
      </c>
      <c r="BR6451">
        <v>817024</v>
      </c>
      <c r="BS6451">
        <v>475008</v>
      </c>
      <c r="BT6451">
        <v>507792</v>
      </c>
      <c r="BU6451">
        <v>626624</v>
      </c>
      <c r="BV6451">
        <v>340960</v>
      </c>
      <c r="BW6451">
        <v>542592</v>
      </c>
      <c r="BX6451">
        <v>585600</v>
      </c>
      <c r="BY6451">
        <v>619328</v>
      </c>
      <c r="BZ6451">
        <v>654208</v>
      </c>
      <c r="CA6451">
        <v>491424</v>
      </c>
      <c r="CB6451">
        <v>375728</v>
      </c>
      <c r="CC6451">
        <v>471040</v>
      </c>
      <c r="CD6451">
        <v>679872</v>
      </c>
      <c r="CE6451">
        <v>439168</v>
      </c>
      <c r="CF6451">
        <v>619392</v>
      </c>
      <c r="CG6451">
        <v>453504</v>
      </c>
      <c r="CH6451">
        <v>462720</v>
      </c>
      <c r="CI6451">
        <v>481200</v>
      </c>
      <c r="CJ6451">
        <v>415664</v>
      </c>
      <c r="CK6451">
        <v>756672</v>
      </c>
      <c r="CL6451">
        <v>451600</v>
      </c>
      <c r="CM6451">
        <v>478064</v>
      </c>
    </row>
    <row r="6452" spans="1:91" x14ac:dyDescent="0.25">
      <c r="A6452">
        <v>10.754</v>
      </c>
      <c r="B6452">
        <v>574336</v>
      </c>
      <c r="C6452">
        <v>482112</v>
      </c>
      <c r="D6452">
        <v>672768</v>
      </c>
      <c r="E6452">
        <v>453472</v>
      </c>
      <c r="F6452">
        <v>936896</v>
      </c>
      <c r="G6452">
        <v>661376</v>
      </c>
      <c r="H6452">
        <v>667648</v>
      </c>
      <c r="I6452">
        <v>484288</v>
      </c>
      <c r="J6452">
        <v>779200</v>
      </c>
      <c r="K6452">
        <v>678784</v>
      </c>
      <c r="L6452">
        <v>441360</v>
      </c>
      <c r="M6452">
        <v>493376</v>
      </c>
      <c r="N6452">
        <v>624448</v>
      </c>
      <c r="O6452">
        <v>540608</v>
      </c>
      <c r="P6452">
        <v>574336</v>
      </c>
      <c r="Q6452">
        <v>535424</v>
      </c>
      <c r="R6452">
        <v>468960</v>
      </c>
      <c r="S6452">
        <v>589824</v>
      </c>
      <c r="T6452">
        <v>576448</v>
      </c>
      <c r="U6452">
        <v>449424</v>
      </c>
      <c r="V6452">
        <v>498560</v>
      </c>
      <c r="W6452">
        <v>482016</v>
      </c>
      <c r="X6452">
        <v>387040</v>
      </c>
      <c r="Y6452">
        <v>659392</v>
      </c>
      <c r="Z6452">
        <v>453600</v>
      </c>
      <c r="AA6452">
        <v>361376</v>
      </c>
      <c r="AB6452">
        <v>526208</v>
      </c>
      <c r="AC6452">
        <v>637824</v>
      </c>
      <c r="AD6452">
        <v>427824</v>
      </c>
      <c r="AE6452">
        <v>710528</v>
      </c>
      <c r="AF6452">
        <v>490496</v>
      </c>
      <c r="AG6452">
        <v>550976</v>
      </c>
      <c r="AH6452">
        <v>617408</v>
      </c>
      <c r="AI6452">
        <v>630720</v>
      </c>
      <c r="AJ6452">
        <v>412672</v>
      </c>
      <c r="AK6452">
        <v>715648</v>
      </c>
      <c r="AL6452">
        <v>531328</v>
      </c>
      <c r="AM6452">
        <v>523248</v>
      </c>
      <c r="AN6452">
        <v>572416</v>
      </c>
      <c r="AO6452">
        <v>602112</v>
      </c>
      <c r="AP6452">
        <v>521200</v>
      </c>
      <c r="AQ6452">
        <v>415600</v>
      </c>
      <c r="AR6452">
        <v>534464</v>
      </c>
      <c r="AS6452">
        <v>397136</v>
      </c>
      <c r="AT6452">
        <v>384944</v>
      </c>
      <c r="AU6452">
        <v>441312</v>
      </c>
      <c r="AV6452">
        <v>324560</v>
      </c>
      <c r="AW6452">
        <v>324560</v>
      </c>
      <c r="AX6452">
        <v>350288</v>
      </c>
      <c r="AY6452">
        <v>558016</v>
      </c>
      <c r="AZ6452">
        <v>617408</v>
      </c>
      <c r="BA6452">
        <v>471952</v>
      </c>
      <c r="BB6452">
        <v>723840</v>
      </c>
      <c r="BC6452">
        <v>544704</v>
      </c>
      <c r="BD6452">
        <v>643072</v>
      </c>
      <c r="BE6452">
        <v>400288</v>
      </c>
      <c r="BF6452">
        <v>497648</v>
      </c>
      <c r="BG6452">
        <v>406400</v>
      </c>
      <c r="BH6452">
        <v>564160</v>
      </c>
      <c r="BI6452">
        <v>721792</v>
      </c>
      <c r="BJ6452">
        <v>377824</v>
      </c>
      <c r="BK6452">
        <v>490464</v>
      </c>
      <c r="BL6452">
        <v>409472</v>
      </c>
      <c r="BM6452">
        <v>623552</v>
      </c>
      <c r="BN6452">
        <v>487344</v>
      </c>
      <c r="BO6452">
        <v>407392</v>
      </c>
      <c r="BP6452">
        <v>584576</v>
      </c>
      <c r="BQ6452">
        <v>643968</v>
      </c>
      <c r="BR6452">
        <v>570240</v>
      </c>
      <c r="BS6452">
        <v>727936</v>
      </c>
      <c r="BT6452">
        <v>512912</v>
      </c>
      <c r="BU6452">
        <v>387024</v>
      </c>
      <c r="BV6452">
        <v>604160</v>
      </c>
      <c r="BW6452">
        <v>325488</v>
      </c>
      <c r="BX6452">
        <v>520048</v>
      </c>
      <c r="BY6452">
        <v>435008</v>
      </c>
      <c r="BZ6452">
        <v>479088</v>
      </c>
      <c r="CA6452">
        <v>407456</v>
      </c>
      <c r="CB6452">
        <v>362416</v>
      </c>
      <c r="CC6452">
        <v>423936</v>
      </c>
      <c r="CD6452">
        <v>454592</v>
      </c>
      <c r="CE6452">
        <v>396160</v>
      </c>
      <c r="CF6452">
        <v>430992</v>
      </c>
      <c r="CG6452">
        <v>359296</v>
      </c>
      <c r="CH6452">
        <v>434048</v>
      </c>
      <c r="CI6452">
        <v>571328</v>
      </c>
      <c r="CJ6452">
        <v>566208</v>
      </c>
      <c r="CK6452">
        <v>444352</v>
      </c>
      <c r="CL6452">
        <v>539648</v>
      </c>
      <c r="CM6452">
        <v>452464</v>
      </c>
    </row>
    <row r="6453" spans="1:91" x14ac:dyDescent="0.25">
      <c r="A6453">
        <v>10.755000000000001</v>
      </c>
      <c r="B6453">
        <v>454528</v>
      </c>
      <c r="C6453">
        <v>596800</v>
      </c>
      <c r="D6453">
        <v>414736</v>
      </c>
      <c r="E6453">
        <v>812928</v>
      </c>
      <c r="F6453">
        <v>906176</v>
      </c>
      <c r="G6453">
        <v>681856</v>
      </c>
      <c r="H6453">
        <v>440288</v>
      </c>
      <c r="I6453">
        <v>561088</v>
      </c>
      <c r="J6453">
        <v>540608</v>
      </c>
      <c r="K6453">
        <v>694144</v>
      </c>
      <c r="L6453">
        <v>614400</v>
      </c>
      <c r="M6453">
        <v>641856</v>
      </c>
      <c r="N6453">
        <v>628544</v>
      </c>
      <c r="O6453">
        <v>465872</v>
      </c>
      <c r="P6453">
        <v>483232</v>
      </c>
      <c r="Q6453">
        <v>487264</v>
      </c>
      <c r="R6453">
        <v>542720</v>
      </c>
      <c r="S6453">
        <v>479216</v>
      </c>
      <c r="T6453">
        <v>453552</v>
      </c>
      <c r="U6453">
        <v>312208</v>
      </c>
      <c r="V6453">
        <v>466816</v>
      </c>
      <c r="W6453">
        <v>638656</v>
      </c>
      <c r="X6453">
        <v>454624</v>
      </c>
      <c r="Y6453">
        <v>533440</v>
      </c>
      <c r="Z6453">
        <v>776192</v>
      </c>
      <c r="AA6453">
        <v>480160</v>
      </c>
      <c r="AB6453">
        <v>528256</v>
      </c>
      <c r="AC6453">
        <v>422752</v>
      </c>
      <c r="AD6453">
        <v>352048</v>
      </c>
      <c r="AE6453">
        <v>717696</v>
      </c>
      <c r="AF6453">
        <v>326656</v>
      </c>
      <c r="AG6453">
        <v>542784</v>
      </c>
      <c r="AH6453">
        <v>603072</v>
      </c>
      <c r="AI6453">
        <v>564160</v>
      </c>
      <c r="AJ6453">
        <v>622592</v>
      </c>
      <c r="AK6453">
        <v>409488</v>
      </c>
      <c r="AL6453">
        <v>512896</v>
      </c>
      <c r="AM6453">
        <v>339952</v>
      </c>
      <c r="AN6453">
        <v>406512</v>
      </c>
      <c r="AO6453">
        <v>504816</v>
      </c>
      <c r="AP6453">
        <v>782336</v>
      </c>
      <c r="AQ6453">
        <v>524144</v>
      </c>
      <c r="AR6453">
        <v>545728</v>
      </c>
      <c r="AS6453">
        <v>673600</v>
      </c>
      <c r="AT6453">
        <v>392112</v>
      </c>
      <c r="AU6453">
        <v>885696</v>
      </c>
      <c r="AV6453">
        <v>591808</v>
      </c>
      <c r="AW6453">
        <v>591808</v>
      </c>
      <c r="AX6453">
        <v>488528</v>
      </c>
      <c r="AY6453">
        <v>471968</v>
      </c>
      <c r="AZ6453">
        <v>536512</v>
      </c>
      <c r="BA6453">
        <v>495504</v>
      </c>
      <c r="BB6453">
        <v>398208</v>
      </c>
      <c r="BC6453">
        <v>393136</v>
      </c>
      <c r="BD6453">
        <v>466944</v>
      </c>
      <c r="BE6453" s="1">
        <v>752576</v>
      </c>
      <c r="BF6453">
        <v>579584</v>
      </c>
      <c r="BG6453">
        <v>490368</v>
      </c>
      <c r="BH6453">
        <v>375728</v>
      </c>
      <c r="BI6453">
        <v>453520</v>
      </c>
      <c r="BJ6453">
        <v>462816</v>
      </c>
      <c r="BK6453">
        <v>368608</v>
      </c>
      <c r="BL6453">
        <v>418688</v>
      </c>
      <c r="BM6453">
        <v>663488</v>
      </c>
      <c r="BN6453">
        <v>315312</v>
      </c>
      <c r="BO6453">
        <v>571200</v>
      </c>
      <c r="BP6453">
        <v>377728</v>
      </c>
      <c r="BQ6453">
        <v>622464</v>
      </c>
      <c r="BR6453">
        <v>435088</v>
      </c>
      <c r="BS6453">
        <v>507776</v>
      </c>
      <c r="BT6453">
        <v>816000</v>
      </c>
      <c r="BU6453">
        <v>359376</v>
      </c>
      <c r="BV6453">
        <v>796672</v>
      </c>
      <c r="BW6453">
        <v>565120</v>
      </c>
      <c r="BX6453">
        <v>582528</v>
      </c>
      <c r="BY6453">
        <v>531264</v>
      </c>
      <c r="BZ6453">
        <v>532352</v>
      </c>
      <c r="CA6453">
        <v>412576</v>
      </c>
      <c r="CB6453">
        <v>881600</v>
      </c>
      <c r="CC6453">
        <v>484352</v>
      </c>
      <c r="CD6453">
        <v>407488</v>
      </c>
      <c r="CE6453">
        <v>358272</v>
      </c>
      <c r="CF6453">
        <v>616320</v>
      </c>
      <c r="CG6453">
        <v>437120</v>
      </c>
      <c r="CH6453">
        <v>421760</v>
      </c>
      <c r="CI6453">
        <v>489392</v>
      </c>
      <c r="CJ6453">
        <v>550848</v>
      </c>
      <c r="CK6453">
        <v>396224</v>
      </c>
      <c r="CL6453">
        <v>446480</v>
      </c>
      <c r="CM6453">
        <v>489328</v>
      </c>
    </row>
    <row r="6454" spans="1:91" x14ac:dyDescent="0.25">
      <c r="A6454">
        <v>10.757</v>
      </c>
      <c r="B6454">
        <v>440192</v>
      </c>
      <c r="C6454">
        <v>546624</v>
      </c>
      <c r="D6454">
        <v>671744</v>
      </c>
      <c r="E6454">
        <v>597888</v>
      </c>
      <c r="F6454">
        <v>480176</v>
      </c>
      <c r="G6454">
        <v>479120</v>
      </c>
      <c r="H6454">
        <v>396256</v>
      </c>
      <c r="I6454">
        <v>504768</v>
      </c>
      <c r="J6454">
        <v>433088</v>
      </c>
      <c r="K6454">
        <v>539520</v>
      </c>
      <c r="L6454">
        <v>603136</v>
      </c>
      <c r="M6454">
        <v>447296</v>
      </c>
      <c r="N6454">
        <v>403264</v>
      </c>
      <c r="O6454">
        <v>713664</v>
      </c>
      <c r="P6454">
        <v>382880</v>
      </c>
      <c r="Q6454">
        <v>734080</v>
      </c>
      <c r="R6454">
        <v>498656</v>
      </c>
      <c r="S6454">
        <v>487408</v>
      </c>
      <c r="T6454">
        <v>592832</v>
      </c>
      <c r="U6454">
        <v>418704</v>
      </c>
      <c r="V6454">
        <v>541568</v>
      </c>
      <c r="W6454">
        <v>697024</v>
      </c>
      <c r="X6454">
        <v>595968</v>
      </c>
      <c r="Y6454">
        <v>451520</v>
      </c>
      <c r="Z6454">
        <v>472032</v>
      </c>
      <c r="AA6454">
        <v>621504</v>
      </c>
      <c r="AB6454">
        <v>467840</v>
      </c>
      <c r="AC6454">
        <v>642944</v>
      </c>
      <c r="AD6454">
        <v>566080</v>
      </c>
      <c r="AE6454">
        <v>481136</v>
      </c>
      <c r="AF6454">
        <v>566272</v>
      </c>
      <c r="AG6454">
        <v>559168</v>
      </c>
      <c r="AH6454">
        <v>619456</v>
      </c>
      <c r="AI6454">
        <v>428992</v>
      </c>
      <c r="AJ6454">
        <v>500736</v>
      </c>
      <c r="AK6454">
        <v>410512</v>
      </c>
      <c r="AL6454">
        <v>467840</v>
      </c>
      <c r="AM6454">
        <v>530432</v>
      </c>
      <c r="AN6454">
        <v>505840</v>
      </c>
      <c r="AO6454">
        <v>382960</v>
      </c>
      <c r="AP6454">
        <v>397296</v>
      </c>
      <c r="AQ6454">
        <v>423792</v>
      </c>
      <c r="AR6454">
        <v>491440</v>
      </c>
      <c r="AS6454">
        <v>566080</v>
      </c>
      <c r="AT6454">
        <v>386992</v>
      </c>
      <c r="AU6454">
        <v>619456</v>
      </c>
      <c r="AV6454">
        <v>835520</v>
      </c>
      <c r="AW6454">
        <v>835520</v>
      </c>
      <c r="AX6454">
        <v>476240</v>
      </c>
      <c r="AY6454">
        <v>558016</v>
      </c>
      <c r="AZ6454">
        <v>364448</v>
      </c>
      <c r="BA6454">
        <v>606080</v>
      </c>
      <c r="BB6454">
        <v>547712</v>
      </c>
      <c r="BC6454">
        <v>455600</v>
      </c>
      <c r="BD6454">
        <v>369664</v>
      </c>
      <c r="BE6454">
        <v>551872</v>
      </c>
      <c r="BF6454">
        <v>401392</v>
      </c>
      <c r="BG6454">
        <v>951168</v>
      </c>
      <c r="BH6454">
        <v>403376</v>
      </c>
      <c r="BI6454">
        <v>575360</v>
      </c>
      <c r="BJ6454">
        <v>473056</v>
      </c>
      <c r="BK6454">
        <v>689088</v>
      </c>
      <c r="BL6454">
        <v>519040</v>
      </c>
      <c r="BM6454">
        <v>553920</v>
      </c>
      <c r="BN6454">
        <v>485296</v>
      </c>
      <c r="BO6454">
        <v>506720</v>
      </c>
      <c r="BP6454">
        <v>593792</v>
      </c>
      <c r="BQ6454">
        <v>541568</v>
      </c>
      <c r="BR6454">
        <v>375696</v>
      </c>
      <c r="BS6454">
        <v>627584</v>
      </c>
      <c r="BT6454">
        <v>351120</v>
      </c>
      <c r="BU6454">
        <v>421840</v>
      </c>
      <c r="BV6454">
        <v>616448</v>
      </c>
      <c r="BW6454">
        <v>458608</v>
      </c>
      <c r="BX6454">
        <v>406384</v>
      </c>
      <c r="BY6454">
        <v>385856</v>
      </c>
      <c r="BZ6454">
        <v>646016</v>
      </c>
      <c r="CA6454">
        <v>452512</v>
      </c>
      <c r="CB6454">
        <v>493488</v>
      </c>
      <c r="CC6454">
        <v>792576</v>
      </c>
      <c r="CD6454">
        <v>368576</v>
      </c>
      <c r="CE6454">
        <v>782208</v>
      </c>
      <c r="CF6454">
        <v>614272</v>
      </c>
      <c r="CG6454">
        <v>561024</v>
      </c>
      <c r="CH6454">
        <v>570240</v>
      </c>
      <c r="CI6454">
        <v>596928</v>
      </c>
      <c r="CJ6454">
        <v>743360</v>
      </c>
      <c r="CK6454">
        <v>348096</v>
      </c>
      <c r="CL6454">
        <v>503824</v>
      </c>
      <c r="CM6454">
        <v>404336</v>
      </c>
    </row>
    <row r="6455" spans="1:91" x14ac:dyDescent="0.25">
      <c r="A6455">
        <v>10.759</v>
      </c>
      <c r="B6455">
        <v>568192</v>
      </c>
      <c r="C6455">
        <v>533312</v>
      </c>
      <c r="D6455">
        <v>469008</v>
      </c>
      <c r="E6455">
        <v>463712</v>
      </c>
      <c r="F6455">
        <v>355248</v>
      </c>
      <c r="G6455">
        <v>446352</v>
      </c>
      <c r="H6455">
        <v>417760</v>
      </c>
      <c r="I6455">
        <v>436160</v>
      </c>
      <c r="J6455">
        <v>452544</v>
      </c>
      <c r="K6455">
        <v>455568</v>
      </c>
      <c r="L6455">
        <v>500752</v>
      </c>
      <c r="M6455">
        <v>522048</v>
      </c>
      <c r="N6455">
        <v>390976</v>
      </c>
      <c r="O6455">
        <v>503760</v>
      </c>
      <c r="P6455">
        <v>507808</v>
      </c>
      <c r="Q6455">
        <v>636800</v>
      </c>
      <c r="R6455">
        <v>432096</v>
      </c>
      <c r="S6455">
        <v>339952</v>
      </c>
      <c r="T6455">
        <v>780224</v>
      </c>
      <c r="U6455">
        <v>648064</v>
      </c>
      <c r="V6455">
        <v>438144</v>
      </c>
      <c r="W6455">
        <v>472800</v>
      </c>
      <c r="X6455">
        <v>457696</v>
      </c>
      <c r="Y6455">
        <v>519104</v>
      </c>
      <c r="Z6455">
        <v>771072</v>
      </c>
      <c r="AA6455">
        <v>587712</v>
      </c>
      <c r="AB6455">
        <v>557952</v>
      </c>
      <c r="AC6455">
        <v>379744</v>
      </c>
      <c r="AD6455">
        <v>629568</v>
      </c>
      <c r="AE6455">
        <v>565120</v>
      </c>
      <c r="AF6455">
        <v>576512</v>
      </c>
      <c r="AG6455">
        <v>533568</v>
      </c>
      <c r="AH6455">
        <v>423904</v>
      </c>
      <c r="AI6455">
        <v>365504</v>
      </c>
      <c r="AJ6455">
        <v>493568</v>
      </c>
      <c r="AK6455">
        <v>598912</v>
      </c>
      <c r="AL6455">
        <v>659328</v>
      </c>
      <c r="AM6455">
        <v>604160</v>
      </c>
      <c r="AN6455">
        <v>447472</v>
      </c>
      <c r="AO6455">
        <v>399344</v>
      </c>
      <c r="AP6455">
        <v>353264</v>
      </c>
      <c r="AQ6455">
        <v>366448</v>
      </c>
      <c r="AR6455">
        <v>610240</v>
      </c>
      <c r="AS6455">
        <v>480080</v>
      </c>
      <c r="AT6455">
        <v>527296</v>
      </c>
      <c r="AU6455">
        <v>499680</v>
      </c>
      <c r="AV6455">
        <v>453584</v>
      </c>
      <c r="AW6455">
        <v>453584</v>
      </c>
      <c r="AX6455">
        <v>619584</v>
      </c>
      <c r="AY6455">
        <v>400288</v>
      </c>
      <c r="AZ6455">
        <v>417696</v>
      </c>
      <c r="BA6455">
        <v>555904</v>
      </c>
      <c r="BB6455">
        <v>675712</v>
      </c>
      <c r="BC6455">
        <v>349104</v>
      </c>
      <c r="BD6455">
        <v>570368</v>
      </c>
      <c r="BE6455">
        <v>294816</v>
      </c>
      <c r="BF6455">
        <v>524288</v>
      </c>
      <c r="BG6455">
        <v>644992</v>
      </c>
      <c r="BH6455">
        <v>500656</v>
      </c>
      <c r="BI6455">
        <v>526208</v>
      </c>
      <c r="BJ6455">
        <v>517088</v>
      </c>
      <c r="BK6455">
        <v>527296</v>
      </c>
      <c r="BL6455">
        <v>464768</v>
      </c>
      <c r="BM6455">
        <v>416720</v>
      </c>
      <c r="BN6455">
        <v>661440</v>
      </c>
      <c r="BO6455">
        <v>622400</v>
      </c>
      <c r="BP6455">
        <v>551808</v>
      </c>
      <c r="BQ6455">
        <v>676736</v>
      </c>
      <c r="BR6455">
        <v>573312</v>
      </c>
      <c r="BS6455">
        <v>381824</v>
      </c>
      <c r="BT6455">
        <v>518032</v>
      </c>
      <c r="BU6455">
        <v>384976</v>
      </c>
      <c r="BV6455">
        <v>507872</v>
      </c>
      <c r="BW6455">
        <v>553856</v>
      </c>
      <c r="BX6455">
        <v>599936</v>
      </c>
      <c r="BY6455">
        <v>670528</v>
      </c>
      <c r="BZ6455">
        <v>659328</v>
      </c>
      <c r="CA6455">
        <v>486304</v>
      </c>
      <c r="CB6455">
        <v>565184</v>
      </c>
      <c r="CC6455">
        <v>498688</v>
      </c>
      <c r="CD6455">
        <v>513984</v>
      </c>
      <c r="CE6455">
        <v>667520</v>
      </c>
      <c r="CF6455">
        <v>695168</v>
      </c>
      <c r="CG6455">
        <v>582528</v>
      </c>
      <c r="CH6455">
        <v>390016</v>
      </c>
      <c r="CI6455">
        <v>579520</v>
      </c>
      <c r="CJ6455">
        <v>433072</v>
      </c>
      <c r="CK6455">
        <v>529344</v>
      </c>
      <c r="CL6455">
        <v>331792</v>
      </c>
      <c r="CM6455">
        <v>415600</v>
      </c>
    </row>
    <row r="6456" spans="1:91" x14ac:dyDescent="0.25">
      <c r="A6456">
        <v>10.76</v>
      </c>
      <c r="B6456">
        <v>644992</v>
      </c>
      <c r="C6456">
        <v>598848</v>
      </c>
      <c r="D6456">
        <v>607232</v>
      </c>
      <c r="E6456">
        <v>329568</v>
      </c>
      <c r="F6456">
        <v>412592</v>
      </c>
      <c r="G6456">
        <v>617344</v>
      </c>
      <c r="H6456">
        <v>785408</v>
      </c>
      <c r="I6456">
        <v>554944</v>
      </c>
      <c r="J6456">
        <v>840640</v>
      </c>
      <c r="K6456">
        <v>586624</v>
      </c>
      <c r="L6456">
        <v>451600</v>
      </c>
      <c r="M6456">
        <v>400192</v>
      </c>
      <c r="N6456">
        <v>644928</v>
      </c>
      <c r="O6456">
        <v>546752</v>
      </c>
      <c r="P6456">
        <v>365472</v>
      </c>
      <c r="Q6456">
        <v>590720</v>
      </c>
      <c r="R6456">
        <v>572416</v>
      </c>
      <c r="S6456">
        <v>472048</v>
      </c>
      <c r="T6456">
        <v>460720</v>
      </c>
      <c r="U6456">
        <v>567168</v>
      </c>
      <c r="V6456">
        <v>588672</v>
      </c>
      <c r="W6456">
        <v>650944</v>
      </c>
      <c r="X6456">
        <v>534528</v>
      </c>
      <c r="Y6456">
        <v>531392</v>
      </c>
      <c r="Z6456">
        <v>471008</v>
      </c>
      <c r="AA6456">
        <v>520096</v>
      </c>
      <c r="AB6456">
        <v>609152</v>
      </c>
      <c r="AC6456">
        <v>437088</v>
      </c>
      <c r="AD6456">
        <v>699200</v>
      </c>
      <c r="AE6456">
        <v>412528</v>
      </c>
      <c r="AF6456">
        <v>675840</v>
      </c>
      <c r="AG6456">
        <v>569408</v>
      </c>
      <c r="AH6456">
        <v>848832</v>
      </c>
      <c r="AI6456">
        <v>382912</v>
      </c>
      <c r="AJ6456">
        <v>500736</v>
      </c>
      <c r="AK6456">
        <v>439184</v>
      </c>
      <c r="AL6456">
        <v>716672</v>
      </c>
      <c r="AM6456">
        <v>593920</v>
      </c>
      <c r="AN6456">
        <v>590848</v>
      </c>
      <c r="AO6456">
        <v>534528</v>
      </c>
      <c r="AP6456">
        <v>414704</v>
      </c>
      <c r="AQ6456">
        <v>550784</v>
      </c>
      <c r="AR6456">
        <v>660416</v>
      </c>
      <c r="AS6456">
        <v>346960</v>
      </c>
      <c r="AT6456">
        <v>463792</v>
      </c>
      <c r="AU6456">
        <v>514016</v>
      </c>
      <c r="AV6456">
        <v>414672</v>
      </c>
      <c r="AW6456">
        <v>414672</v>
      </c>
      <c r="AX6456">
        <v>336976</v>
      </c>
      <c r="AY6456">
        <v>530368</v>
      </c>
      <c r="AZ6456">
        <v>633792</v>
      </c>
      <c r="BA6456">
        <v>680832</v>
      </c>
      <c r="BB6456">
        <v>422784</v>
      </c>
      <c r="BC6456">
        <v>653248</v>
      </c>
      <c r="BD6456">
        <v>1006592</v>
      </c>
      <c r="BE6456">
        <v>476064</v>
      </c>
      <c r="BF6456">
        <v>457712</v>
      </c>
      <c r="BG6456">
        <v>523136</v>
      </c>
      <c r="BH6456">
        <v>852928</v>
      </c>
      <c r="BI6456">
        <v>514960</v>
      </c>
      <c r="BJ6456">
        <v>460768</v>
      </c>
      <c r="BK6456">
        <v>469984</v>
      </c>
      <c r="BL6456">
        <v>534400</v>
      </c>
      <c r="BM6456">
        <v>494544</v>
      </c>
      <c r="BN6456">
        <v>508848</v>
      </c>
      <c r="BO6456">
        <v>495456</v>
      </c>
      <c r="BP6456">
        <v>434048</v>
      </c>
      <c r="BQ6456">
        <v>556928</v>
      </c>
      <c r="BR6456">
        <v>428944</v>
      </c>
      <c r="BS6456">
        <v>696192</v>
      </c>
      <c r="BT6456">
        <v>488336</v>
      </c>
      <c r="BU6456">
        <v>660416</v>
      </c>
      <c r="BV6456">
        <v>360416</v>
      </c>
      <c r="BW6456">
        <v>613248</v>
      </c>
      <c r="BX6456">
        <v>362352</v>
      </c>
      <c r="BY6456">
        <v>424768</v>
      </c>
      <c r="BZ6456">
        <v>453488</v>
      </c>
      <c r="CA6456">
        <v>510880</v>
      </c>
      <c r="CB6456">
        <v>466864</v>
      </c>
      <c r="CC6456">
        <v>386048</v>
      </c>
      <c r="CD6456">
        <v>560064</v>
      </c>
      <c r="CE6456">
        <v>521088</v>
      </c>
      <c r="CF6456">
        <v>560000</v>
      </c>
      <c r="CG6456">
        <v>369536</v>
      </c>
      <c r="CH6456">
        <v>586624</v>
      </c>
      <c r="CI6456">
        <v>602048</v>
      </c>
      <c r="CJ6456">
        <v>372656</v>
      </c>
      <c r="CK6456">
        <v>453568</v>
      </c>
      <c r="CL6456">
        <v>992256</v>
      </c>
      <c r="CM6456">
        <v>415600</v>
      </c>
    </row>
    <row r="6457" spans="1:91" x14ac:dyDescent="0.25">
      <c r="A6457">
        <v>10.762</v>
      </c>
      <c r="B6457">
        <v>631680</v>
      </c>
      <c r="C6457">
        <v>488256</v>
      </c>
      <c r="D6457">
        <v>793600</v>
      </c>
      <c r="E6457">
        <v>1112960</v>
      </c>
      <c r="F6457">
        <v>517040</v>
      </c>
      <c r="G6457">
        <v>475024</v>
      </c>
      <c r="H6457">
        <v>657408</v>
      </c>
      <c r="I6457">
        <v>592832</v>
      </c>
      <c r="J6457">
        <v>613312</v>
      </c>
      <c r="K6457">
        <v>504720</v>
      </c>
      <c r="L6457">
        <v>578560</v>
      </c>
      <c r="M6457">
        <v>910144</v>
      </c>
      <c r="N6457">
        <v>663360</v>
      </c>
      <c r="O6457">
        <v>633792</v>
      </c>
      <c r="P6457">
        <v>608128</v>
      </c>
      <c r="Q6457">
        <v>489312</v>
      </c>
      <c r="R6457">
        <v>562688</v>
      </c>
      <c r="S6457">
        <v>433136</v>
      </c>
      <c r="T6457">
        <v>373680</v>
      </c>
      <c r="U6457">
        <v>426896</v>
      </c>
      <c r="V6457">
        <v>429952</v>
      </c>
      <c r="W6457">
        <v>527040</v>
      </c>
      <c r="X6457">
        <v>399328</v>
      </c>
      <c r="Y6457">
        <v>457664</v>
      </c>
      <c r="Z6457">
        <v>550912</v>
      </c>
      <c r="AA6457">
        <v>481184</v>
      </c>
      <c r="AB6457">
        <v>450432</v>
      </c>
      <c r="AC6457">
        <v>337760</v>
      </c>
      <c r="AD6457">
        <v>939840</v>
      </c>
      <c r="AE6457">
        <v>669568</v>
      </c>
      <c r="AF6457">
        <v>481280</v>
      </c>
      <c r="AG6457">
        <v>408608</v>
      </c>
      <c r="AH6457">
        <v>798656</v>
      </c>
      <c r="AI6457">
        <v>520128</v>
      </c>
      <c r="AJ6457">
        <v>531456</v>
      </c>
      <c r="AK6457">
        <v>514960</v>
      </c>
      <c r="AL6457">
        <v>502656</v>
      </c>
      <c r="AM6457">
        <v>598016</v>
      </c>
      <c r="AN6457">
        <v>445424</v>
      </c>
      <c r="AO6457">
        <v>503792</v>
      </c>
      <c r="AP6457">
        <v>539648</v>
      </c>
      <c r="AQ6457">
        <v>530304</v>
      </c>
      <c r="AR6457">
        <v>593856</v>
      </c>
      <c r="AS6457">
        <v>556864</v>
      </c>
      <c r="AT6457">
        <v>818112</v>
      </c>
      <c r="AU6457">
        <v>521184</v>
      </c>
      <c r="AV6457">
        <v>525248</v>
      </c>
      <c r="AW6457">
        <v>525248</v>
      </c>
      <c r="AX6457">
        <v>656448</v>
      </c>
      <c r="AY6457">
        <v>694208</v>
      </c>
      <c r="AZ6457">
        <v>518048</v>
      </c>
      <c r="BA6457">
        <v>534400</v>
      </c>
      <c r="BB6457">
        <v>512896</v>
      </c>
      <c r="BC6457">
        <v>401328</v>
      </c>
      <c r="BD6457">
        <v>455680</v>
      </c>
      <c r="BE6457">
        <v>520096</v>
      </c>
      <c r="BF6457">
        <v>519152</v>
      </c>
      <c r="BG6457">
        <v>960384</v>
      </c>
      <c r="BH6457">
        <v>379824</v>
      </c>
      <c r="BI6457">
        <v>437136</v>
      </c>
      <c r="BJ6457">
        <v>608192</v>
      </c>
      <c r="BK6457">
        <v>448480</v>
      </c>
      <c r="BL6457">
        <v>391040</v>
      </c>
      <c r="BM6457">
        <v>484304</v>
      </c>
      <c r="BN6457">
        <v>411568</v>
      </c>
      <c r="BO6457">
        <v>413536</v>
      </c>
      <c r="BP6457">
        <v>468864</v>
      </c>
      <c r="BQ6457">
        <v>657280</v>
      </c>
      <c r="BR6457">
        <v>417680</v>
      </c>
      <c r="BS6457">
        <v>449408</v>
      </c>
      <c r="BT6457">
        <v>678784</v>
      </c>
      <c r="BU6457">
        <v>508880</v>
      </c>
      <c r="BV6457">
        <v>478176</v>
      </c>
      <c r="BW6457">
        <v>474992</v>
      </c>
      <c r="BX6457">
        <v>551808</v>
      </c>
      <c r="BY6457">
        <v>785216</v>
      </c>
      <c r="BZ6457">
        <v>686976</v>
      </c>
      <c r="CA6457">
        <v>488352</v>
      </c>
      <c r="CB6457">
        <v>559040</v>
      </c>
      <c r="CC6457">
        <v>408576</v>
      </c>
      <c r="CD6457">
        <v>425920</v>
      </c>
      <c r="CE6457">
        <v>383872</v>
      </c>
      <c r="CF6457">
        <v>594816</v>
      </c>
      <c r="CG6457">
        <v>444288</v>
      </c>
      <c r="CH6457">
        <v>694144</v>
      </c>
      <c r="CI6457">
        <v>589760</v>
      </c>
      <c r="CJ6457">
        <v>669632</v>
      </c>
      <c r="CK6457">
        <v>369600</v>
      </c>
      <c r="CL6457">
        <v>455696</v>
      </c>
      <c r="CM6457">
        <v>674688</v>
      </c>
    </row>
    <row r="6458" spans="1:91" x14ac:dyDescent="0.25">
      <c r="A6458">
        <v>10.763999999999999</v>
      </c>
      <c r="B6458">
        <v>480128</v>
      </c>
      <c r="C6458">
        <v>576320</v>
      </c>
      <c r="D6458">
        <v>708608</v>
      </c>
      <c r="E6458">
        <v>401248</v>
      </c>
      <c r="F6458">
        <v>458672</v>
      </c>
      <c r="G6458">
        <v>472976</v>
      </c>
      <c r="H6458">
        <v>781312</v>
      </c>
      <c r="I6458">
        <v>679872</v>
      </c>
      <c r="J6458">
        <v>474048</v>
      </c>
      <c r="K6458">
        <v>572288</v>
      </c>
      <c r="L6458">
        <v>455696</v>
      </c>
      <c r="M6458">
        <v>430912</v>
      </c>
      <c r="N6458">
        <v>480064</v>
      </c>
      <c r="O6458">
        <v>670656</v>
      </c>
      <c r="P6458">
        <v>462752</v>
      </c>
      <c r="Q6458">
        <v>457568</v>
      </c>
      <c r="R6458">
        <v>547840</v>
      </c>
      <c r="S6458">
        <v>446448</v>
      </c>
      <c r="T6458">
        <v>678848</v>
      </c>
      <c r="U6458">
        <v>842624</v>
      </c>
      <c r="V6458">
        <v>588672</v>
      </c>
      <c r="W6458" s="1">
        <v>464608</v>
      </c>
      <c r="X6458">
        <v>712704</v>
      </c>
      <c r="Y6458">
        <v>401344</v>
      </c>
      <c r="Z6458">
        <v>620544</v>
      </c>
      <c r="AA6458">
        <v>435104</v>
      </c>
      <c r="AB6458">
        <v>679808</v>
      </c>
      <c r="AC6458">
        <v>502624</v>
      </c>
      <c r="AD6458">
        <v>482096</v>
      </c>
      <c r="AE6458">
        <v>573312</v>
      </c>
      <c r="AF6458">
        <v>548864</v>
      </c>
      <c r="AG6458">
        <v>389152</v>
      </c>
      <c r="AH6458">
        <v>380896</v>
      </c>
      <c r="AI6458">
        <v>578496</v>
      </c>
      <c r="AJ6458">
        <v>711680</v>
      </c>
      <c r="AK6458">
        <v>359312</v>
      </c>
      <c r="AL6458">
        <v>465792</v>
      </c>
      <c r="AM6458">
        <v>410608</v>
      </c>
      <c r="AN6458">
        <v>759808</v>
      </c>
      <c r="AO6458">
        <v>495600</v>
      </c>
      <c r="AP6458">
        <v>481264</v>
      </c>
      <c r="AQ6458">
        <v>447344</v>
      </c>
      <c r="AR6458">
        <v>312240</v>
      </c>
      <c r="AS6458">
        <v>613184</v>
      </c>
      <c r="AT6458">
        <v>382896</v>
      </c>
      <c r="AU6458">
        <v>500704</v>
      </c>
      <c r="AV6458">
        <v>478160</v>
      </c>
      <c r="AW6458">
        <v>478160</v>
      </c>
      <c r="AX6458">
        <v>378960</v>
      </c>
      <c r="AY6458">
        <v>607168</v>
      </c>
      <c r="AZ6458">
        <v>485280</v>
      </c>
      <c r="BA6458">
        <v>658304</v>
      </c>
      <c r="BB6458">
        <v>584576</v>
      </c>
      <c r="BC6458">
        <v>678848</v>
      </c>
      <c r="BD6458">
        <v>836608</v>
      </c>
      <c r="BE6458">
        <v>440224</v>
      </c>
      <c r="BF6458">
        <v>517104</v>
      </c>
      <c r="BG6458">
        <v>436096</v>
      </c>
      <c r="BH6458">
        <v>467888</v>
      </c>
      <c r="BI6458">
        <v>379792</v>
      </c>
      <c r="BJ6458">
        <v>512992</v>
      </c>
      <c r="BK6458">
        <v>514016</v>
      </c>
      <c r="BL6458">
        <v>375680</v>
      </c>
      <c r="BM6458">
        <v>666560</v>
      </c>
      <c r="BN6458">
        <v>549824</v>
      </c>
      <c r="BO6458">
        <v>420704</v>
      </c>
      <c r="BP6458" s="1">
        <v>463744</v>
      </c>
      <c r="BQ6458">
        <v>385936</v>
      </c>
      <c r="BR6458">
        <v>457616</v>
      </c>
      <c r="BS6458">
        <v>500608</v>
      </c>
      <c r="BT6458">
        <v>490384</v>
      </c>
      <c r="BU6458">
        <v>605120</v>
      </c>
      <c r="BV6458">
        <v>708608</v>
      </c>
      <c r="BW6458">
        <v>590720</v>
      </c>
      <c r="BX6458">
        <v>382832</v>
      </c>
      <c r="BY6458">
        <v>396096</v>
      </c>
      <c r="BZ6458">
        <v>562048</v>
      </c>
      <c r="CA6458">
        <v>370592</v>
      </c>
      <c r="CB6458">
        <v>523184</v>
      </c>
      <c r="CC6458">
        <v>379904</v>
      </c>
      <c r="CD6458">
        <v>644032</v>
      </c>
      <c r="CE6458">
        <v>660352</v>
      </c>
      <c r="CF6458">
        <v>366480</v>
      </c>
      <c r="CG6458">
        <v>500608</v>
      </c>
      <c r="CH6458">
        <v>635776</v>
      </c>
      <c r="CI6458">
        <v>485296</v>
      </c>
      <c r="CJ6458">
        <v>440240</v>
      </c>
      <c r="CK6458">
        <v>548800</v>
      </c>
      <c r="CL6458">
        <v>409616</v>
      </c>
      <c r="CM6458">
        <v>423792</v>
      </c>
    </row>
    <row r="6459" spans="1:91" x14ac:dyDescent="0.25">
      <c r="A6459">
        <v>10.765000000000001</v>
      </c>
      <c r="B6459">
        <v>516992</v>
      </c>
      <c r="C6459">
        <v>701248</v>
      </c>
      <c r="D6459">
        <v>488464</v>
      </c>
      <c r="E6459">
        <v>717696</v>
      </c>
      <c r="F6459">
        <v>494512</v>
      </c>
      <c r="G6459">
        <v>598912</v>
      </c>
      <c r="H6459">
        <v>734208</v>
      </c>
      <c r="I6459">
        <v>481216</v>
      </c>
      <c r="J6459">
        <v>658368</v>
      </c>
      <c r="K6459">
        <v>427920</v>
      </c>
      <c r="L6459">
        <v>927744</v>
      </c>
      <c r="M6459">
        <v>546624</v>
      </c>
      <c r="N6459">
        <v>535360</v>
      </c>
      <c r="O6459">
        <v>475088</v>
      </c>
      <c r="P6459">
        <v>590720</v>
      </c>
      <c r="Q6459">
        <v>429920</v>
      </c>
      <c r="R6459">
        <v>506848</v>
      </c>
      <c r="S6459">
        <v>718848</v>
      </c>
      <c r="T6459">
        <v>626624</v>
      </c>
      <c r="U6459">
        <v>517008</v>
      </c>
      <c r="V6459">
        <v>553856</v>
      </c>
      <c r="W6459">
        <v>441056</v>
      </c>
      <c r="X6459">
        <v>356320</v>
      </c>
      <c r="Y6459">
        <v>718784</v>
      </c>
      <c r="Z6459">
        <v>555008</v>
      </c>
      <c r="AA6459">
        <v>563136</v>
      </c>
      <c r="AB6459">
        <v>368512</v>
      </c>
      <c r="AC6459">
        <v>533376</v>
      </c>
      <c r="AD6459">
        <v>406320</v>
      </c>
      <c r="AE6459">
        <v>461680</v>
      </c>
      <c r="AF6459">
        <v>364544</v>
      </c>
      <c r="AG6459">
        <v>463904</v>
      </c>
      <c r="AH6459">
        <v>817088</v>
      </c>
      <c r="AI6459">
        <v>468928</v>
      </c>
      <c r="AJ6459">
        <v>447488</v>
      </c>
      <c r="AK6459">
        <v>322448</v>
      </c>
      <c r="AL6459">
        <v>575360</v>
      </c>
      <c r="AM6459">
        <v>507888</v>
      </c>
      <c r="AN6459">
        <v>423920</v>
      </c>
      <c r="AO6459">
        <v>662528</v>
      </c>
      <c r="AP6459">
        <v>425968</v>
      </c>
      <c r="AQ6459">
        <v>521072</v>
      </c>
      <c r="AR6459">
        <v>907200</v>
      </c>
      <c r="AS6459">
        <v>536384</v>
      </c>
      <c r="AT6459">
        <v>493488</v>
      </c>
      <c r="AU6459">
        <v>584640</v>
      </c>
      <c r="AV6459">
        <v>656320</v>
      </c>
      <c r="AW6459">
        <v>656320</v>
      </c>
      <c r="AX6459">
        <v>706624</v>
      </c>
      <c r="AY6459">
        <v>528320</v>
      </c>
      <c r="AZ6459">
        <v>533440</v>
      </c>
      <c r="BA6459">
        <v>348048</v>
      </c>
      <c r="BB6459">
        <v>486272</v>
      </c>
      <c r="BC6459">
        <v>419760</v>
      </c>
      <c r="BD6459">
        <v>497664</v>
      </c>
      <c r="BE6459">
        <v>376736</v>
      </c>
      <c r="BF6459">
        <v>509936</v>
      </c>
      <c r="BG6459">
        <v>542592</v>
      </c>
      <c r="BH6459">
        <v>340912</v>
      </c>
      <c r="BI6459">
        <v>550784</v>
      </c>
      <c r="BJ6459">
        <v>412640</v>
      </c>
      <c r="BK6459">
        <v>332768</v>
      </c>
      <c r="BL6459">
        <v>463744</v>
      </c>
      <c r="BM6459">
        <v>572352</v>
      </c>
      <c r="BN6459">
        <v>396208</v>
      </c>
      <c r="BO6459">
        <v>476000</v>
      </c>
      <c r="BP6459">
        <v>428928</v>
      </c>
      <c r="BQ6459">
        <v>807808</v>
      </c>
      <c r="BR6459">
        <v>862080</v>
      </c>
      <c r="BS6459">
        <v>487296</v>
      </c>
      <c r="BT6459">
        <v>664448</v>
      </c>
      <c r="BU6459">
        <v>495568</v>
      </c>
      <c r="BV6459">
        <v>746496</v>
      </c>
      <c r="BW6459">
        <v>356208</v>
      </c>
      <c r="BX6459">
        <v>380784</v>
      </c>
      <c r="BY6459">
        <v>726848</v>
      </c>
      <c r="BZ6459">
        <v>538496</v>
      </c>
      <c r="CA6459">
        <v>687040</v>
      </c>
      <c r="CB6459">
        <v>437168</v>
      </c>
      <c r="CC6459">
        <v>551936</v>
      </c>
      <c r="CD6459">
        <v>677824</v>
      </c>
      <c r="CE6459">
        <v>405376</v>
      </c>
      <c r="CF6459">
        <v>700288</v>
      </c>
      <c r="CG6459">
        <v>699264</v>
      </c>
      <c r="CH6459">
        <v>573312</v>
      </c>
      <c r="CI6459">
        <v>432048</v>
      </c>
      <c r="CJ6459">
        <v>587712</v>
      </c>
      <c r="CK6459">
        <v>593856</v>
      </c>
      <c r="CL6459">
        <v>551936</v>
      </c>
      <c r="CM6459">
        <v>449392</v>
      </c>
    </row>
    <row r="6460" spans="1:91" x14ac:dyDescent="0.25">
      <c r="A6460">
        <v>10.766999999999999</v>
      </c>
      <c r="B6460">
        <v>674688</v>
      </c>
      <c r="C6460">
        <v>615232</v>
      </c>
      <c r="D6460">
        <v>463888</v>
      </c>
      <c r="E6460">
        <v>476000</v>
      </c>
      <c r="F6460">
        <v>436144</v>
      </c>
      <c r="G6460">
        <v>451472</v>
      </c>
      <c r="H6460">
        <v>525312</v>
      </c>
      <c r="I6460">
        <v>384960</v>
      </c>
      <c r="J6460">
        <v>494528</v>
      </c>
      <c r="K6460">
        <v>584576</v>
      </c>
      <c r="L6460">
        <v>601088</v>
      </c>
      <c r="M6460">
        <v>468800</v>
      </c>
      <c r="N6460">
        <v>383808</v>
      </c>
      <c r="O6460">
        <v>446416</v>
      </c>
      <c r="P6460">
        <v>557952</v>
      </c>
      <c r="Q6460">
        <v>340832</v>
      </c>
      <c r="R6460">
        <v>344032</v>
      </c>
      <c r="S6460">
        <v>444400</v>
      </c>
      <c r="T6460">
        <v>478128</v>
      </c>
      <c r="U6460">
        <v>609152</v>
      </c>
      <c r="V6460">
        <v>353152</v>
      </c>
      <c r="W6460">
        <v>917184</v>
      </c>
      <c r="X6460">
        <v>818176</v>
      </c>
      <c r="Y6460">
        <v>526272</v>
      </c>
      <c r="Z6460">
        <v>490464</v>
      </c>
      <c r="AA6460">
        <v>522144</v>
      </c>
      <c r="AB6460">
        <v>507776</v>
      </c>
      <c r="AC6460">
        <v>664448</v>
      </c>
      <c r="AD6460">
        <v>494384</v>
      </c>
      <c r="AE6460">
        <v>535424</v>
      </c>
      <c r="AF6460">
        <v>495616</v>
      </c>
      <c r="AG6460">
        <v>417824</v>
      </c>
      <c r="AH6460">
        <v>447456</v>
      </c>
      <c r="AI6460">
        <v>579520</v>
      </c>
      <c r="AJ6460">
        <v>421888</v>
      </c>
      <c r="AK6460">
        <v>444304</v>
      </c>
      <c r="AL6460">
        <v>360320</v>
      </c>
      <c r="AM6460">
        <v>432112</v>
      </c>
      <c r="AN6460">
        <v>683008</v>
      </c>
      <c r="AO6460">
        <v>417776</v>
      </c>
      <c r="AP6460">
        <v>859136</v>
      </c>
      <c r="AQ6460">
        <v>669568</v>
      </c>
      <c r="AR6460">
        <v>442288</v>
      </c>
      <c r="AS6460">
        <v>419664</v>
      </c>
      <c r="AT6460">
        <v>440240</v>
      </c>
      <c r="AU6460">
        <v>409568</v>
      </c>
      <c r="AV6460">
        <v>455632</v>
      </c>
      <c r="AW6460">
        <v>455632</v>
      </c>
      <c r="AX6460">
        <v>347216</v>
      </c>
      <c r="AY6460">
        <v>530368</v>
      </c>
      <c r="AZ6460">
        <v>412576</v>
      </c>
      <c r="BA6460">
        <v>816000</v>
      </c>
      <c r="BB6460">
        <v>529280</v>
      </c>
      <c r="BC6460">
        <v>537536</v>
      </c>
      <c r="BD6460">
        <v>472064</v>
      </c>
      <c r="BE6460">
        <v>522144</v>
      </c>
      <c r="BF6460">
        <v>533504</v>
      </c>
      <c r="BG6460">
        <v>471936</v>
      </c>
      <c r="BH6460">
        <v>597952</v>
      </c>
      <c r="BI6460">
        <v>666496</v>
      </c>
      <c r="BJ6460">
        <v>550848</v>
      </c>
      <c r="BK6460">
        <v>586688</v>
      </c>
      <c r="BL6460">
        <v>718720</v>
      </c>
      <c r="BM6460">
        <v>489424</v>
      </c>
      <c r="BN6460">
        <v>490416</v>
      </c>
      <c r="BO6460">
        <v>674624</v>
      </c>
      <c r="BP6460">
        <v>398208</v>
      </c>
      <c r="BQ6460">
        <v>477072</v>
      </c>
      <c r="BR6460">
        <v>387984</v>
      </c>
      <c r="BS6460">
        <v>472960</v>
      </c>
      <c r="BT6460">
        <v>425872</v>
      </c>
      <c r="BU6460">
        <v>616384</v>
      </c>
      <c r="BV6460">
        <v>438240</v>
      </c>
      <c r="BW6460">
        <v>578432</v>
      </c>
      <c r="BX6460">
        <v>507760</v>
      </c>
      <c r="BY6460">
        <v>626496</v>
      </c>
      <c r="BZ6460">
        <v>364400</v>
      </c>
      <c r="CA6460">
        <v>673728</v>
      </c>
      <c r="CB6460">
        <v>423856</v>
      </c>
      <c r="CC6460">
        <v>547840</v>
      </c>
      <c r="CD6460">
        <v>335808</v>
      </c>
      <c r="CE6460">
        <v>412544</v>
      </c>
      <c r="CF6460">
        <v>358288</v>
      </c>
      <c r="CG6460">
        <v>398208</v>
      </c>
      <c r="CH6460">
        <v>392064</v>
      </c>
      <c r="CI6460">
        <v>540608</v>
      </c>
      <c r="CJ6460">
        <v>377776</v>
      </c>
      <c r="CK6460">
        <v>418752</v>
      </c>
      <c r="CL6460">
        <v>507920</v>
      </c>
      <c r="CM6460">
        <v>520048</v>
      </c>
    </row>
    <row r="6461" spans="1:91" x14ac:dyDescent="0.25">
      <c r="A6461">
        <v>10.769</v>
      </c>
      <c r="B6461">
        <v>533376</v>
      </c>
      <c r="C6461">
        <v>463680</v>
      </c>
      <c r="D6461">
        <v>408592</v>
      </c>
      <c r="E6461">
        <v>576384</v>
      </c>
      <c r="F6461">
        <v>597952</v>
      </c>
      <c r="G6461">
        <v>652160</v>
      </c>
      <c r="H6461">
        <v>553984</v>
      </c>
      <c r="I6461">
        <v>565184</v>
      </c>
      <c r="J6461">
        <v>650176</v>
      </c>
      <c r="K6461">
        <v>509840</v>
      </c>
      <c r="L6461">
        <v>669696</v>
      </c>
      <c r="M6461">
        <v>489280</v>
      </c>
      <c r="N6461">
        <v>640832</v>
      </c>
      <c r="O6461">
        <v>690112</v>
      </c>
      <c r="P6461">
        <v>486304</v>
      </c>
      <c r="Q6461">
        <v>440160</v>
      </c>
      <c r="R6461">
        <v>466912</v>
      </c>
      <c r="S6461">
        <v>632832</v>
      </c>
      <c r="T6461">
        <v>657344</v>
      </c>
      <c r="U6461">
        <v>759680</v>
      </c>
      <c r="V6461">
        <v>497536</v>
      </c>
      <c r="W6461">
        <v>527040</v>
      </c>
      <c r="X6461">
        <v>475104</v>
      </c>
      <c r="Y6461">
        <v>541632</v>
      </c>
      <c r="Z6461">
        <v>403424</v>
      </c>
      <c r="AA6461">
        <v>619456</v>
      </c>
      <c r="AB6461">
        <v>484224</v>
      </c>
      <c r="AC6461">
        <v>471904</v>
      </c>
      <c r="AD6461">
        <v>971584</v>
      </c>
      <c r="AE6461">
        <v>533376</v>
      </c>
      <c r="AF6461">
        <v>486400</v>
      </c>
      <c r="AG6461">
        <v>451616</v>
      </c>
      <c r="AH6461">
        <v>530368</v>
      </c>
      <c r="AI6461">
        <v>670656</v>
      </c>
      <c r="AJ6461">
        <v>379904</v>
      </c>
      <c r="AK6461">
        <v>721792</v>
      </c>
      <c r="AL6461">
        <v>370560</v>
      </c>
      <c r="AM6461">
        <v>623616</v>
      </c>
      <c r="AN6461">
        <v>611328</v>
      </c>
      <c r="AO6461">
        <v>408560</v>
      </c>
      <c r="AP6461">
        <v>454640</v>
      </c>
      <c r="AQ6461">
        <v>450416</v>
      </c>
      <c r="AR6461">
        <v>479152</v>
      </c>
      <c r="AS6461">
        <v>411472</v>
      </c>
      <c r="AT6461">
        <v>471984</v>
      </c>
      <c r="AU6461">
        <v>425952</v>
      </c>
      <c r="AV6461">
        <v>586688</v>
      </c>
      <c r="AW6461">
        <v>586688</v>
      </c>
      <c r="AX6461">
        <v>498768</v>
      </c>
      <c r="AY6461">
        <v>578496</v>
      </c>
      <c r="AZ6461">
        <v>562112</v>
      </c>
      <c r="BA6461">
        <v>464784</v>
      </c>
      <c r="BB6461">
        <v>494464</v>
      </c>
      <c r="BC6461">
        <v>392112</v>
      </c>
      <c r="BD6461">
        <v>427008</v>
      </c>
      <c r="BE6461">
        <v>426912</v>
      </c>
      <c r="BF6461">
        <v>351216</v>
      </c>
      <c r="BG6461">
        <v>563072</v>
      </c>
      <c r="BH6461">
        <v>408496</v>
      </c>
      <c r="BI6461">
        <v>830336</v>
      </c>
      <c r="BJ6461">
        <v>604096</v>
      </c>
      <c r="BK6461">
        <v>448480</v>
      </c>
      <c r="BL6461">
        <v>439168</v>
      </c>
      <c r="BM6461">
        <v>494544</v>
      </c>
      <c r="BN6461">
        <v>578496</v>
      </c>
      <c r="BO6461">
        <v>569152</v>
      </c>
      <c r="BP6461">
        <v>357248</v>
      </c>
      <c r="BQ6461">
        <v>430992</v>
      </c>
      <c r="BR6461">
        <v>563072</v>
      </c>
      <c r="BS6461">
        <v>480128</v>
      </c>
      <c r="BT6461">
        <v>500624</v>
      </c>
      <c r="BU6461">
        <v>596928</v>
      </c>
      <c r="BV6461">
        <v>475104</v>
      </c>
      <c r="BW6461">
        <v>512880</v>
      </c>
      <c r="BX6461">
        <v>600960</v>
      </c>
      <c r="BY6461">
        <v>394048</v>
      </c>
      <c r="BZ6461">
        <v>789376</v>
      </c>
      <c r="CA6461">
        <v>338848</v>
      </c>
      <c r="CB6461">
        <v>386992</v>
      </c>
      <c r="CC6461">
        <v>590848</v>
      </c>
      <c r="CD6461">
        <v>470976</v>
      </c>
      <c r="CE6461">
        <v>600960</v>
      </c>
      <c r="CF6461">
        <v>490384</v>
      </c>
      <c r="CG6461">
        <v>397184</v>
      </c>
      <c r="CH6461">
        <v>507776</v>
      </c>
      <c r="CI6461">
        <v>435120</v>
      </c>
      <c r="CJ6461">
        <v>707520</v>
      </c>
      <c r="CK6461">
        <v>420800</v>
      </c>
      <c r="CL6461">
        <v>388112</v>
      </c>
      <c r="CM6461">
        <v>306032</v>
      </c>
    </row>
    <row r="6462" spans="1:91" x14ac:dyDescent="0.25">
      <c r="A6462">
        <v>10.77</v>
      </c>
      <c r="B6462">
        <v>568192</v>
      </c>
      <c r="C6462">
        <v>383808</v>
      </c>
      <c r="D6462">
        <v>638976</v>
      </c>
      <c r="E6462">
        <v>660352</v>
      </c>
      <c r="F6462">
        <v>455600</v>
      </c>
      <c r="G6462">
        <v>464784</v>
      </c>
      <c r="H6462">
        <v>494560</v>
      </c>
      <c r="I6462">
        <v>523200</v>
      </c>
      <c r="J6462">
        <v>448448</v>
      </c>
      <c r="K6462">
        <v>608128</v>
      </c>
      <c r="L6462">
        <v>722944</v>
      </c>
      <c r="M6462">
        <v>428864</v>
      </c>
      <c r="N6462">
        <v>568128</v>
      </c>
      <c r="O6462">
        <v>427984</v>
      </c>
      <c r="P6462">
        <v>390048</v>
      </c>
      <c r="Q6462">
        <v>464736</v>
      </c>
      <c r="R6462">
        <v>531456</v>
      </c>
      <c r="S6462">
        <v>687104</v>
      </c>
      <c r="T6462">
        <v>514992</v>
      </c>
      <c r="U6462">
        <v>556928</v>
      </c>
      <c r="V6462">
        <v>398208</v>
      </c>
      <c r="W6462">
        <v>579264</v>
      </c>
      <c r="X6462">
        <v>664576</v>
      </c>
      <c r="Y6462">
        <v>465856</v>
      </c>
      <c r="Z6462">
        <v>340960</v>
      </c>
      <c r="AA6462">
        <v>677824</v>
      </c>
      <c r="AB6462">
        <v>632704</v>
      </c>
      <c r="AC6462">
        <v>494432</v>
      </c>
      <c r="AD6462">
        <v>580416</v>
      </c>
      <c r="AE6462">
        <v>393072</v>
      </c>
      <c r="AF6462">
        <v>440320</v>
      </c>
      <c r="AG6462">
        <v>421920</v>
      </c>
      <c r="AH6462">
        <v>327648</v>
      </c>
      <c r="AI6462">
        <v>883648</v>
      </c>
      <c r="AJ6462">
        <v>403456</v>
      </c>
      <c r="AK6462">
        <v>438160</v>
      </c>
      <c r="AL6462">
        <v>449408</v>
      </c>
      <c r="AM6462">
        <v>573440</v>
      </c>
      <c r="AN6462">
        <v>420848</v>
      </c>
      <c r="AO6462">
        <v>546816</v>
      </c>
      <c r="AP6462">
        <v>515056</v>
      </c>
      <c r="AQ6462">
        <v>414576</v>
      </c>
      <c r="AR6462">
        <v>386992</v>
      </c>
      <c r="AS6462">
        <v>435024</v>
      </c>
      <c r="AT6462">
        <v>382896</v>
      </c>
      <c r="AU6462">
        <v>643008</v>
      </c>
      <c r="AV6462">
        <v>453584</v>
      </c>
      <c r="AW6462">
        <v>453584</v>
      </c>
      <c r="AX6462">
        <v>624704</v>
      </c>
      <c r="AY6462">
        <v>666560</v>
      </c>
      <c r="AZ6462">
        <v>448416</v>
      </c>
      <c r="BA6462">
        <v>407440</v>
      </c>
      <c r="BB6462">
        <v>521088</v>
      </c>
      <c r="BC6462">
        <v>637888</v>
      </c>
      <c r="BD6462">
        <v>609280</v>
      </c>
      <c r="BE6462">
        <v>456608</v>
      </c>
      <c r="BF6462">
        <v>478192</v>
      </c>
      <c r="BG6462">
        <v>807808</v>
      </c>
      <c r="BH6462">
        <v>405424</v>
      </c>
      <c r="BI6462">
        <v>525184</v>
      </c>
      <c r="BJ6462">
        <v>457696</v>
      </c>
      <c r="BK6462">
        <v>722880</v>
      </c>
      <c r="BL6462">
        <v>636800</v>
      </c>
      <c r="BM6462">
        <v>687040</v>
      </c>
      <c r="BN6462">
        <v>699328</v>
      </c>
      <c r="BO6462">
        <v>457568</v>
      </c>
      <c r="BP6462">
        <v>470912</v>
      </c>
      <c r="BQ6462">
        <v>432016</v>
      </c>
      <c r="BR6462">
        <v>593792</v>
      </c>
      <c r="BS6462">
        <v>513920</v>
      </c>
      <c r="BT6462">
        <v>378768</v>
      </c>
      <c r="BU6462">
        <v>462800</v>
      </c>
      <c r="BV6462">
        <v>461792</v>
      </c>
      <c r="BW6462">
        <v>545664</v>
      </c>
      <c r="BX6462">
        <v>365424</v>
      </c>
      <c r="BY6462">
        <v>574272</v>
      </c>
      <c r="BZ6462">
        <v>650112</v>
      </c>
      <c r="CA6462">
        <v>530368</v>
      </c>
      <c r="CB6462">
        <v>424880</v>
      </c>
      <c r="CC6462">
        <v>674816</v>
      </c>
      <c r="CD6462">
        <v>653248</v>
      </c>
      <c r="CE6462">
        <v>383872</v>
      </c>
      <c r="CF6462">
        <v>362384</v>
      </c>
      <c r="CG6462">
        <v>555904</v>
      </c>
      <c r="CH6462">
        <v>581504</v>
      </c>
      <c r="CI6462">
        <v>558016</v>
      </c>
      <c r="CJ6462">
        <v>507824</v>
      </c>
      <c r="CK6462">
        <v>483264</v>
      </c>
      <c r="CL6462">
        <v>863232</v>
      </c>
      <c r="CM6462">
        <v>495472</v>
      </c>
    </row>
    <row r="6463" spans="1:91" x14ac:dyDescent="0.25">
      <c r="A6463">
        <v>10.772</v>
      </c>
      <c r="B6463">
        <v>757632</v>
      </c>
      <c r="C6463">
        <v>722752</v>
      </c>
      <c r="D6463">
        <v>576512</v>
      </c>
      <c r="E6463">
        <v>478048</v>
      </c>
      <c r="F6463">
        <v>491440</v>
      </c>
      <c r="G6463">
        <v>539520</v>
      </c>
      <c r="H6463">
        <v>529408</v>
      </c>
      <c r="I6463">
        <v>516032</v>
      </c>
      <c r="J6463">
        <v>515008</v>
      </c>
      <c r="K6463">
        <v>1205120</v>
      </c>
      <c r="L6463">
        <v>661504</v>
      </c>
      <c r="M6463">
        <v>717632</v>
      </c>
      <c r="N6463">
        <v>582464</v>
      </c>
      <c r="O6463">
        <v>457680</v>
      </c>
      <c r="P6463">
        <v>532352</v>
      </c>
      <c r="Q6463">
        <v>474976</v>
      </c>
      <c r="R6463">
        <v>722944</v>
      </c>
      <c r="S6463">
        <v>641024</v>
      </c>
      <c r="T6463">
        <v>460720</v>
      </c>
      <c r="U6463">
        <v>379792</v>
      </c>
      <c r="V6463">
        <v>437120</v>
      </c>
      <c r="W6463">
        <v>477920</v>
      </c>
      <c r="X6463">
        <v>418784</v>
      </c>
      <c r="Y6463">
        <v>532416</v>
      </c>
      <c r="Z6463">
        <v>574464</v>
      </c>
      <c r="AA6463">
        <v>505760</v>
      </c>
      <c r="AB6463">
        <v>523136</v>
      </c>
      <c r="AC6463">
        <v>540544</v>
      </c>
      <c r="AD6463">
        <v>645952</v>
      </c>
      <c r="AE6463">
        <v>555904</v>
      </c>
      <c r="AF6463">
        <v>777216</v>
      </c>
      <c r="AG6463">
        <v>396320</v>
      </c>
      <c r="AH6463">
        <v>450528</v>
      </c>
      <c r="AI6463">
        <v>503744</v>
      </c>
      <c r="AJ6463">
        <v>447488</v>
      </c>
      <c r="AK6463">
        <v>321424</v>
      </c>
      <c r="AL6463">
        <v>516992</v>
      </c>
      <c r="AM6463">
        <v>396272</v>
      </c>
      <c r="AN6463">
        <v>399344</v>
      </c>
      <c r="AO6463">
        <v>478192</v>
      </c>
      <c r="AP6463">
        <v>466928</v>
      </c>
      <c r="AQ6463">
        <v>376688</v>
      </c>
      <c r="AR6463">
        <v>401328</v>
      </c>
      <c r="AS6463">
        <v>400208</v>
      </c>
      <c r="AT6463">
        <v>435120</v>
      </c>
      <c r="AU6463">
        <v>761792</v>
      </c>
      <c r="AV6463">
        <v>563136</v>
      </c>
      <c r="AW6463">
        <v>563136</v>
      </c>
      <c r="AX6463">
        <v>364624</v>
      </c>
      <c r="AY6463">
        <v>577472</v>
      </c>
      <c r="AZ6463">
        <v>443296</v>
      </c>
      <c r="BA6463">
        <v>305040</v>
      </c>
      <c r="BB6463">
        <v>450432</v>
      </c>
      <c r="BC6463">
        <v>504752</v>
      </c>
      <c r="BD6463">
        <v>710656</v>
      </c>
      <c r="BE6463">
        <v>457632</v>
      </c>
      <c r="BF6463">
        <v>480240</v>
      </c>
      <c r="BG6463">
        <v>481152</v>
      </c>
      <c r="BH6463">
        <v>418736</v>
      </c>
      <c r="BI6463">
        <v>363408</v>
      </c>
      <c r="BJ6463">
        <v>308720</v>
      </c>
      <c r="BK6463">
        <v>570304</v>
      </c>
      <c r="BL6463">
        <v>472960</v>
      </c>
      <c r="BM6463">
        <v>651200</v>
      </c>
      <c r="BN6463">
        <v>433072</v>
      </c>
      <c r="BO6463">
        <v>470880</v>
      </c>
      <c r="BP6463">
        <v>466816</v>
      </c>
      <c r="BQ6463">
        <v>663424</v>
      </c>
      <c r="BR6463">
        <v>500624</v>
      </c>
      <c r="BS6463">
        <v>387968</v>
      </c>
      <c r="BT6463">
        <v>490384</v>
      </c>
      <c r="BU6463">
        <v>394192</v>
      </c>
      <c r="BV6463">
        <v>460768</v>
      </c>
      <c r="BW6463">
        <v>480112</v>
      </c>
      <c r="BX6463">
        <v>321392</v>
      </c>
      <c r="BY6463">
        <v>487232</v>
      </c>
      <c r="BZ6463">
        <v>342896</v>
      </c>
      <c r="CA6463">
        <v>525248</v>
      </c>
      <c r="CB6463">
        <v>764864</v>
      </c>
      <c r="CC6463">
        <v>478208</v>
      </c>
      <c r="CD6463">
        <v>725952</v>
      </c>
      <c r="CE6463">
        <v>574336</v>
      </c>
      <c r="CF6463">
        <v>507792</v>
      </c>
      <c r="CG6463">
        <v>294784</v>
      </c>
      <c r="CH6463">
        <v>534400</v>
      </c>
      <c r="CI6463">
        <v>514992</v>
      </c>
      <c r="CJ6463">
        <v>433072</v>
      </c>
      <c r="CK6463">
        <v>455616</v>
      </c>
      <c r="CL6463">
        <v>681984</v>
      </c>
      <c r="CM6463">
        <v>465776</v>
      </c>
    </row>
    <row r="6464" spans="1:91" x14ac:dyDescent="0.25">
      <c r="A6464">
        <v>10.773999999999999</v>
      </c>
      <c r="B6464">
        <v>738176</v>
      </c>
      <c r="C6464">
        <v>636736</v>
      </c>
      <c r="D6464">
        <v>579584</v>
      </c>
      <c r="E6464">
        <v>563072</v>
      </c>
      <c r="F6464">
        <v>463792</v>
      </c>
      <c r="G6464">
        <v>593792</v>
      </c>
      <c r="H6464">
        <v>747520</v>
      </c>
      <c r="I6464">
        <v>479168</v>
      </c>
      <c r="J6464">
        <v>615360</v>
      </c>
      <c r="K6464">
        <v>592768</v>
      </c>
      <c r="L6464">
        <v>579584</v>
      </c>
      <c r="M6464">
        <v>438080</v>
      </c>
      <c r="N6464">
        <v>495424</v>
      </c>
      <c r="O6464">
        <v>519120</v>
      </c>
      <c r="P6464">
        <v>373664</v>
      </c>
      <c r="Q6464">
        <v>719744</v>
      </c>
      <c r="R6464">
        <v>617472</v>
      </c>
      <c r="S6464">
        <v>510960</v>
      </c>
      <c r="T6464">
        <v>485296</v>
      </c>
      <c r="U6464">
        <v>506768</v>
      </c>
      <c r="V6464">
        <v>562048</v>
      </c>
      <c r="W6464">
        <v>381664</v>
      </c>
      <c r="X6464">
        <v>692224</v>
      </c>
      <c r="Y6464">
        <v>396224</v>
      </c>
      <c r="Z6464">
        <v>439264</v>
      </c>
      <c r="AA6464">
        <v>353184</v>
      </c>
      <c r="AB6464">
        <v>400256</v>
      </c>
      <c r="AC6464">
        <v>828288</v>
      </c>
      <c r="AD6464">
        <v>609088</v>
      </c>
      <c r="AE6464">
        <v>479088</v>
      </c>
      <c r="AF6464">
        <v>611328</v>
      </c>
      <c r="AG6464">
        <v>654400</v>
      </c>
      <c r="AH6464">
        <v>549824</v>
      </c>
      <c r="AI6464">
        <v>418752</v>
      </c>
      <c r="AJ6464">
        <v>355328</v>
      </c>
      <c r="AK6464">
        <v>644992</v>
      </c>
      <c r="AL6464">
        <v>292736</v>
      </c>
      <c r="AM6464">
        <v>563200</v>
      </c>
      <c r="AN6464">
        <v>393200</v>
      </c>
      <c r="AO6464">
        <v>594944</v>
      </c>
      <c r="AP6464">
        <v>580608</v>
      </c>
      <c r="AQ6464">
        <v>522096</v>
      </c>
      <c r="AR6464">
        <v>547776</v>
      </c>
      <c r="AS6464">
        <v>772928</v>
      </c>
      <c r="AT6464">
        <v>501680</v>
      </c>
      <c r="AU6464">
        <v>535488</v>
      </c>
      <c r="AV6464">
        <v>478160</v>
      </c>
      <c r="AW6464">
        <v>478160</v>
      </c>
      <c r="AX6464">
        <v>622656</v>
      </c>
      <c r="AY6464">
        <v>360352</v>
      </c>
      <c r="AZ6464">
        <v>447392</v>
      </c>
      <c r="BA6464">
        <v>498576</v>
      </c>
      <c r="BB6464">
        <v>696192</v>
      </c>
      <c r="BC6464">
        <v>574400</v>
      </c>
      <c r="BD6464">
        <v>556032</v>
      </c>
      <c r="BE6464">
        <v>451488</v>
      </c>
      <c r="BF6464">
        <v>743424</v>
      </c>
      <c r="BG6464">
        <v>578432</v>
      </c>
      <c r="BH6464">
        <v>402352</v>
      </c>
      <c r="BI6464">
        <v>615296</v>
      </c>
      <c r="BJ6464">
        <v>701376</v>
      </c>
      <c r="BK6464">
        <v>584640</v>
      </c>
      <c r="BL6464">
        <v>748416</v>
      </c>
      <c r="BM6464">
        <v>650176</v>
      </c>
      <c r="BN6464">
        <v>496560</v>
      </c>
      <c r="BO6464">
        <v>603968</v>
      </c>
      <c r="BP6464">
        <v>597888</v>
      </c>
      <c r="BQ6464">
        <v>750464</v>
      </c>
      <c r="BR6464">
        <v>420752</v>
      </c>
      <c r="BS6464">
        <v>587648</v>
      </c>
      <c r="BT6464">
        <v>585600</v>
      </c>
      <c r="BU6464">
        <v>373712</v>
      </c>
      <c r="BV6464">
        <v>493536</v>
      </c>
      <c r="BW6464">
        <v>535424</v>
      </c>
      <c r="BX6464">
        <v>398192</v>
      </c>
      <c r="BY6464">
        <v>320320</v>
      </c>
      <c r="BZ6464">
        <v>715648</v>
      </c>
      <c r="CA6464">
        <v>481184</v>
      </c>
      <c r="CB6464">
        <v>479152</v>
      </c>
      <c r="CC6464">
        <v>537600</v>
      </c>
      <c r="CD6464">
        <v>605120</v>
      </c>
      <c r="CE6464">
        <v>398208</v>
      </c>
      <c r="CF6464">
        <v>555904</v>
      </c>
      <c r="CG6464">
        <v>425856</v>
      </c>
      <c r="CH6464">
        <v>363392</v>
      </c>
      <c r="CI6464">
        <v>468912</v>
      </c>
      <c r="CJ6464">
        <v>555968</v>
      </c>
      <c r="CK6464">
        <v>483264</v>
      </c>
      <c r="CL6464">
        <v>487440</v>
      </c>
      <c r="CM6464">
        <v>616320</v>
      </c>
    </row>
    <row r="6465" spans="1:91" x14ac:dyDescent="0.25">
      <c r="A6465">
        <v>10.775</v>
      </c>
      <c r="B6465">
        <v>555904</v>
      </c>
      <c r="C6465">
        <v>666432</v>
      </c>
      <c r="D6465">
        <v>539648</v>
      </c>
      <c r="E6465">
        <v>636800</v>
      </c>
      <c r="F6465">
        <v>539584</v>
      </c>
      <c r="G6465">
        <v>621440</v>
      </c>
      <c r="H6465">
        <v>556032</v>
      </c>
      <c r="I6465">
        <v>458688</v>
      </c>
      <c r="J6465">
        <v>545728</v>
      </c>
      <c r="K6465">
        <v>568192</v>
      </c>
      <c r="L6465">
        <v>427024</v>
      </c>
      <c r="M6465">
        <v>323392</v>
      </c>
      <c r="N6465">
        <v>615232</v>
      </c>
      <c r="O6465">
        <v>575424</v>
      </c>
      <c r="P6465">
        <v>605056</v>
      </c>
      <c r="Q6465">
        <v>617344</v>
      </c>
      <c r="R6465">
        <v>400352</v>
      </c>
      <c r="S6465">
        <v>608256</v>
      </c>
      <c r="T6465">
        <v>469936</v>
      </c>
      <c r="U6465">
        <v>538496</v>
      </c>
      <c r="V6465">
        <v>490368</v>
      </c>
      <c r="W6465">
        <v>504544</v>
      </c>
      <c r="X6465">
        <v>496608</v>
      </c>
      <c r="Y6465">
        <v>437184</v>
      </c>
      <c r="Z6465">
        <v>515040</v>
      </c>
      <c r="AA6465">
        <v>532416</v>
      </c>
      <c r="AB6465">
        <v>509824</v>
      </c>
      <c r="AC6465">
        <v>436064</v>
      </c>
      <c r="AD6465">
        <v>434992</v>
      </c>
      <c r="AE6465">
        <v>367472</v>
      </c>
      <c r="AF6465">
        <v>472064</v>
      </c>
      <c r="AG6465">
        <v>683072</v>
      </c>
      <c r="AH6465">
        <v>349152</v>
      </c>
      <c r="AI6465">
        <v>895936</v>
      </c>
      <c r="AJ6465">
        <v>433152</v>
      </c>
      <c r="AK6465">
        <v>629632</v>
      </c>
      <c r="AL6465">
        <v>402304</v>
      </c>
      <c r="AM6465">
        <v>517104</v>
      </c>
      <c r="AN6465">
        <v>575488</v>
      </c>
      <c r="AO6465">
        <v>481264</v>
      </c>
      <c r="AP6465">
        <v>821248</v>
      </c>
      <c r="AQ6465">
        <v>379760</v>
      </c>
      <c r="AR6465">
        <v>816064</v>
      </c>
      <c r="AS6465">
        <v>550720</v>
      </c>
      <c r="AT6465">
        <v>585664</v>
      </c>
      <c r="AU6465">
        <v>929728</v>
      </c>
      <c r="AV6465">
        <v>388048</v>
      </c>
      <c r="AW6465">
        <v>388048</v>
      </c>
      <c r="AX6465">
        <v>356432</v>
      </c>
      <c r="AY6465">
        <v>558016</v>
      </c>
      <c r="AZ6465">
        <v>494496</v>
      </c>
      <c r="BA6465">
        <v>612224</v>
      </c>
      <c r="BB6465">
        <v>638848</v>
      </c>
      <c r="BC6465">
        <v>594880</v>
      </c>
      <c r="BD6465">
        <v>326656</v>
      </c>
      <c r="BE6465">
        <v>427936</v>
      </c>
      <c r="BF6465">
        <v>431088</v>
      </c>
      <c r="BG6465">
        <v>397184</v>
      </c>
      <c r="BH6465">
        <v>695232</v>
      </c>
      <c r="BI6465">
        <v>521104</v>
      </c>
      <c r="BJ6465">
        <v>413664</v>
      </c>
      <c r="BK6465">
        <v>492512</v>
      </c>
      <c r="BL6465">
        <v>543616</v>
      </c>
      <c r="BM6465">
        <v>546752</v>
      </c>
      <c r="BN6465">
        <v>553920</v>
      </c>
      <c r="BO6465">
        <v>513888</v>
      </c>
      <c r="BP6465">
        <v>465792</v>
      </c>
      <c r="BQ6465">
        <v>494480</v>
      </c>
      <c r="BR6465">
        <v>626560</v>
      </c>
      <c r="BS6465">
        <v>552832</v>
      </c>
      <c r="BT6465">
        <v>456592</v>
      </c>
      <c r="BU6465">
        <v>474064</v>
      </c>
      <c r="BV6465">
        <v>484320</v>
      </c>
      <c r="BW6465">
        <v>435056</v>
      </c>
      <c r="BX6465">
        <v>474992</v>
      </c>
      <c r="BY6465">
        <v>507712</v>
      </c>
      <c r="BZ6465">
        <v>543616</v>
      </c>
      <c r="CA6465">
        <v>396192</v>
      </c>
      <c r="CB6465">
        <v>373680</v>
      </c>
      <c r="CC6465">
        <v>551936</v>
      </c>
      <c r="CD6465">
        <v>439232</v>
      </c>
      <c r="CE6465">
        <v>613248</v>
      </c>
      <c r="CF6465">
        <v>597888</v>
      </c>
      <c r="CG6465">
        <v>375680</v>
      </c>
      <c r="CH6465">
        <v>615296</v>
      </c>
      <c r="CI6465">
        <v>561088</v>
      </c>
      <c r="CJ6465">
        <v>514992</v>
      </c>
      <c r="CK6465">
        <v>435136</v>
      </c>
      <c r="CL6465">
        <v>734208</v>
      </c>
      <c r="CM6465">
        <v>447344</v>
      </c>
    </row>
    <row r="6466" spans="1:91" x14ac:dyDescent="0.25">
      <c r="A6466">
        <v>10.776999999999999</v>
      </c>
      <c r="B6466">
        <v>573312</v>
      </c>
      <c r="C6466">
        <v>341824</v>
      </c>
      <c r="D6466">
        <v>620544</v>
      </c>
      <c r="E6466">
        <v>567168</v>
      </c>
      <c r="F6466">
        <v>596928</v>
      </c>
      <c r="G6466">
        <v>443280</v>
      </c>
      <c r="H6466">
        <v>503776</v>
      </c>
      <c r="I6466">
        <v>713664</v>
      </c>
      <c r="J6466">
        <v>345024</v>
      </c>
      <c r="K6466">
        <v>379792</v>
      </c>
      <c r="L6466">
        <v>408592</v>
      </c>
      <c r="M6466">
        <v>738112</v>
      </c>
      <c r="N6466">
        <v>648000</v>
      </c>
      <c r="O6466">
        <v>539584</v>
      </c>
      <c r="P6466">
        <v>499616</v>
      </c>
      <c r="Q6466">
        <v>471904</v>
      </c>
      <c r="R6466">
        <v>447456</v>
      </c>
      <c r="S6466">
        <v>630784</v>
      </c>
      <c r="T6466">
        <v>618432</v>
      </c>
      <c r="U6466">
        <v>403344</v>
      </c>
      <c r="V6466">
        <v>689024</v>
      </c>
      <c r="W6466">
        <v>456416</v>
      </c>
      <c r="X6466">
        <v>542720</v>
      </c>
      <c r="Y6466">
        <v>682944</v>
      </c>
      <c r="Z6466">
        <v>629760</v>
      </c>
      <c r="AA6466">
        <v>411552</v>
      </c>
      <c r="AB6466">
        <v>551808</v>
      </c>
      <c r="AC6466">
        <v>578432</v>
      </c>
      <c r="AD6466">
        <v>599872</v>
      </c>
      <c r="AE6466">
        <v>359280</v>
      </c>
      <c r="AF6466">
        <v>381952</v>
      </c>
      <c r="AG6466">
        <v>440352</v>
      </c>
      <c r="AH6466">
        <v>736192</v>
      </c>
      <c r="AI6466">
        <v>370624</v>
      </c>
      <c r="AJ6466">
        <v>315392</v>
      </c>
      <c r="AK6466">
        <v>716672</v>
      </c>
      <c r="AL6466">
        <v>603008</v>
      </c>
      <c r="AM6466">
        <v>535552</v>
      </c>
      <c r="AN6466">
        <v>557056</v>
      </c>
      <c r="AO6466">
        <v>652288</v>
      </c>
      <c r="AP6466">
        <v>406512</v>
      </c>
      <c r="AQ6466">
        <v>416624</v>
      </c>
      <c r="AR6466">
        <v>328624</v>
      </c>
      <c r="AS6466">
        <v>387920</v>
      </c>
      <c r="AT6466">
        <v>502704</v>
      </c>
      <c r="AU6466">
        <v>556992</v>
      </c>
      <c r="AV6466">
        <v>578496</v>
      </c>
      <c r="AW6466">
        <v>578496</v>
      </c>
      <c r="AX6466">
        <v>574528</v>
      </c>
      <c r="AY6466">
        <v>389024</v>
      </c>
      <c r="AZ6466">
        <v>484256</v>
      </c>
      <c r="BA6466">
        <v>629632</v>
      </c>
      <c r="BB6466">
        <v>691072</v>
      </c>
      <c r="BC6466">
        <v>384944</v>
      </c>
      <c r="BD6466">
        <v>892928</v>
      </c>
      <c r="BE6466">
        <v>436128</v>
      </c>
      <c r="BF6466">
        <v>596992</v>
      </c>
      <c r="BG6466">
        <v>666496</v>
      </c>
      <c r="BH6466">
        <v>735168</v>
      </c>
      <c r="BI6466">
        <v>398224</v>
      </c>
      <c r="BJ6466">
        <v>446432</v>
      </c>
      <c r="BK6466">
        <v>485344</v>
      </c>
      <c r="BL6466">
        <v>589696</v>
      </c>
      <c r="BM6466">
        <v>511952</v>
      </c>
      <c r="BN6466">
        <v>525248</v>
      </c>
      <c r="BO6466">
        <v>565056</v>
      </c>
      <c r="BP6466">
        <v>476032</v>
      </c>
      <c r="BQ6466">
        <v>506768</v>
      </c>
      <c r="BR6466">
        <v>915328</v>
      </c>
      <c r="BS6466">
        <v>404352</v>
      </c>
      <c r="BT6466">
        <v>453520</v>
      </c>
      <c r="BU6466">
        <v>545728</v>
      </c>
      <c r="BV6466">
        <v>394208</v>
      </c>
      <c r="BW6466">
        <v>445296</v>
      </c>
      <c r="BX6466">
        <v>706432</v>
      </c>
      <c r="BY6466">
        <v>328512</v>
      </c>
      <c r="BZ6466">
        <v>692096</v>
      </c>
      <c r="CA6466">
        <v>393120</v>
      </c>
      <c r="CB6466">
        <v>504752</v>
      </c>
      <c r="CC6466">
        <v>557056</v>
      </c>
      <c r="CD6466">
        <v>678848</v>
      </c>
      <c r="CE6466">
        <v>649088</v>
      </c>
      <c r="CF6466">
        <v>865152</v>
      </c>
      <c r="CG6466">
        <v>448384</v>
      </c>
      <c r="CH6466">
        <v>524160</v>
      </c>
      <c r="CI6466">
        <v>357296</v>
      </c>
      <c r="CJ6466">
        <v>647104</v>
      </c>
      <c r="CK6466">
        <v>480192</v>
      </c>
      <c r="CL6466">
        <v>536576</v>
      </c>
      <c r="CM6466">
        <v>611200</v>
      </c>
    </row>
    <row r="6467" spans="1:91" x14ac:dyDescent="0.25">
      <c r="A6467">
        <v>10.779</v>
      </c>
      <c r="B6467">
        <v>676736</v>
      </c>
      <c r="C6467">
        <v>540480</v>
      </c>
      <c r="D6467">
        <v>492560</v>
      </c>
      <c r="E6467">
        <v>434016</v>
      </c>
      <c r="F6467">
        <v>410544</v>
      </c>
      <c r="G6467">
        <v>386960</v>
      </c>
      <c r="H6467">
        <v>400352</v>
      </c>
      <c r="I6467">
        <v>616384</v>
      </c>
      <c r="J6467">
        <v>394176</v>
      </c>
      <c r="K6467">
        <v>378768</v>
      </c>
      <c r="L6467">
        <v>471056</v>
      </c>
      <c r="M6467">
        <v>495424</v>
      </c>
      <c r="N6467">
        <v>466752</v>
      </c>
      <c r="O6467">
        <v>418768</v>
      </c>
      <c r="P6467">
        <v>557952</v>
      </c>
      <c r="Q6467">
        <v>662400</v>
      </c>
      <c r="R6467">
        <v>558080</v>
      </c>
      <c r="S6467">
        <v>540672</v>
      </c>
      <c r="T6467">
        <v>666560</v>
      </c>
      <c r="U6467">
        <v>684928</v>
      </c>
      <c r="V6467">
        <v>956288</v>
      </c>
      <c r="W6467">
        <v>618176</v>
      </c>
      <c r="X6467">
        <v>481248</v>
      </c>
      <c r="Y6467">
        <v>475072</v>
      </c>
      <c r="Z6467">
        <v>446432</v>
      </c>
      <c r="AA6467">
        <v>340896</v>
      </c>
      <c r="AB6467">
        <v>762752</v>
      </c>
      <c r="AC6467">
        <v>488288</v>
      </c>
      <c r="AD6467">
        <v>362288</v>
      </c>
      <c r="AE6467">
        <v>491376</v>
      </c>
      <c r="AF6467">
        <v>427008</v>
      </c>
      <c r="AG6467">
        <v>498720</v>
      </c>
      <c r="AH6467">
        <v>524256</v>
      </c>
      <c r="AI6467">
        <v>480192</v>
      </c>
      <c r="AJ6467">
        <v>814080</v>
      </c>
      <c r="AK6467">
        <v>429968</v>
      </c>
      <c r="AL6467">
        <v>458624</v>
      </c>
      <c r="AM6467">
        <v>758784</v>
      </c>
      <c r="AN6467">
        <v>574464</v>
      </c>
      <c r="AO6467">
        <v>589824</v>
      </c>
      <c r="AP6467">
        <v>409584</v>
      </c>
      <c r="AQ6467">
        <v>501616</v>
      </c>
      <c r="AR6467">
        <v>535488</v>
      </c>
      <c r="AS6467">
        <v>723776</v>
      </c>
      <c r="AT6467">
        <v>571328</v>
      </c>
      <c r="AU6467">
        <v>510944</v>
      </c>
      <c r="AV6467">
        <v>392144</v>
      </c>
      <c r="AW6467">
        <v>392144</v>
      </c>
      <c r="AX6467">
        <v>405584</v>
      </c>
      <c r="AY6467">
        <v>482208</v>
      </c>
      <c r="AZ6467">
        <v>412576</v>
      </c>
      <c r="BA6467">
        <v>477072</v>
      </c>
      <c r="BB6467">
        <v>699264</v>
      </c>
      <c r="BC6467">
        <v>532416</v>
      </c>
      <c r="BD6467">
        <v>407552</v>
      </c>
      <c r="BE6467">
        <v>457632</v>
      </c>
      <c r="BF6467">
        <v>377840</v>
      </c>
      <c r="BG6467">
        <v>508800</v>
      </c>
      <c r="BH6467">
        <v>990144</v>
      </c>
      <c r="BI6467">
        <v>512912</v>
      </c>
      <c r="BJ6467">
        <v>359392</v>
      </c>
      <c r="BK6467">
        <v>500704</v>
      </c>
      <c r="BL6467">
        <v>496512</v>
      </c>
      <c r="BM6467">
        <v>479184</v>
      </c>
      <c r="BN6467">
        <v>821184</v>
      </c>
      <c r="BO6467">
        <v>317280</v>
      </c>
      <c r="BP6467">
        <v>396160</v>
      </c>
      <c r="BQ6467">
        <v>638848</v>
      </c>
      <c r="BR6467">
        <v>484240</v>
      </c>
      <c r="BS6467">
        <v>738176</v>
      </c>
      <c r="BT6467">
        <v>654208</v>
      </c>
      <c r="BU6467">
        <v>439248</v>
      </c>
      <c r="BV6467">
        <v>456672</v>
      </c>
      <c r="BW6467">
        <v>524144</v>
      </c>
      <c r="BX6467">
        <v>533376</v>
      </c>
      <c r="BY6467">
        <v>360256</v>
      </c>
      <c r="BZ6467">
        <v>533376</v>
      </c>
      <c r="CA6467">
        <v>410528</v>
      </c>
      <c r="CB6467">
        <v>452528</v>
      </c>
      <c r="CC6467">
        <v>574464</v>
      </c>
      <c r="CD6467">
        <v>535488</v>
      </c>
      <c r="CE6467">
        <v>478080</v>
      </c>
      <c r="CF6467">
        <v>385936</v>
      </c>
      <c r="CG6467">
        <v>380800</v>
      </c>
      <c r="CH6467">
        <v>387968</v>
      </c>
      <c r="CI6467">
        <v>519088</v>
      </c>
      <c r="CJ6467">
        <v>537536</v>
      </c>
      <c r="CK6467">
        <v>390080</v>
      </c>
      <c r="CL6467">
        <v>417808</v>
      </c>
      <c r="CM6467">
        <v>632704</v>
      </c>
    </row>
    <row r="6468" spans="1:91" x14ac:dyDescent="0.25">
      <c r="A6468">
        <v>10.78</v>
      </c>
      <c r="B6468">
        <v>573312</v>
      </c>
      <c r="C6468">
        <v>501568</v>
      </c>
      <c r="D6468">
        <v>764928</v>
      </c>
      <c r="E6468">
        <v>566144</v>
      </c>
      <c r="F6468">
        <v>572352</v>
      </c>
      <c r="G6468">
        <v>483216</v>
      </c>
      <c r="H6468">
        <v>414688</v>
      </c>
      <c r="I6468">
        <v>698304</v>
      </c>
      <c r="J6468">
        <v>618432</v>
      </c>
      <c r="K6468">
        <v>435088</v>
      </c>
      <c r="L6468">
        <v>437264</v>
      </c>
      <c r="M6468">
        <v>478016</v>
      </c>
      <c r="N6468">
        <v>487232</v>
      </c>
      <c r="O6468">
        <v>718784</v>
      </c>
      <c r="P6468">
        <v>498592</v>
      </c>
      <c r="Q6468">
        <v>480096</v>
      </c>
      <c r="R6468">
        <v>393184</v>
      </c>
      <c r="S6468">
        <v>655360</v>
      </c>
      <c r="T6468">
        <v>525248</v>
      </c>
      <c r="U6468" s="1">
        <v>432016</v>
      </c>
      <c r="V6468">
        <v>458624</v>
      </c>
      <c r="W6468">
        <v>351968</v>
      </c>
      <c r="X6468">
        <v>731136</v>
      </c>
      <c r="Y6468">
        <v>683968</v>
      </c>
      <c r="Z6468">
        <v>718848</v>
      </c>
      <c r="AA6468">
        <v>388000</v>
      </c>
      <c r="AB6468">
        <v>423808</v>
      </c>
      <c r="AC6468">
        <v>535424</v>
      </c>
      <c r="AD6468">
        <v>544576</v>
      </c>
      <c r="AE6468">
        <v>628608</v>
      </c>
      <c r="AF6468">
        <v>541696</v>
      </c>
      <c r="AG6468">
        <v>712768</v>
      </c>
      <c r="AH6468">
        <v>560064</v>
      </c>
      <c r="AI6468">
        <v>491456</v>
      </c>
      <c r="AJ6468">
        <v>590848</v>
      </c>
      <c r="AK6468">
        <v>490384</v>
      </c>
      <c r="AL6468">
        <v>693120</v>
      </c>
      <c r="AM6468">
        <v>388080</v>
      </c>
      <c r="AN6468">
        <v>319472</v>
      </c>
      <c r="AO6468">
        <v>525312</v>
      </c>
      <c r="AP6468">
        <v>448496</v>
      </c>
      <c r="AQ6468">
        <v>503664</v>
      </c>
      <c r="AR6468">
        <v>716736</v>
      </c>
      <c r="AS6468">
        <v>438096</v>
      </c>
      <c r="AT6468">
        <v>440240</v>
      </c>
      <c r="AU6468">
        <v>495584</v>
      </c>
      <c r="AV6468">
        <v>511952</v>
      </c>
      <c r="AW6468">
        <v>511952</v>
      </c>
      <c r="AX6468">
        <v>436304</v>
      </c>
      <c r="AY6468">
        <v>503712</v>
      </c>
      <c r="AZ6468">
        <v>481184</v>
      </c>
      <c r="BA6468">
        <v>538496</v>
      </c>
      <c r="BB6468">
        <v>486272</v>
      </c>
      <c r="BC6468">
        <v>635840</v>
      </c>
      <c r="BD6468">
        <v>468992</v>
      </c>
      <c r="BE6468">
        <v>538560</v>
      </c>
      <c r="BF6468">
        <v>332784</v>
      </c>
      <c r="BG6468">
        <v>390016</v>
      </c>
      <c r="BH6468">
        <v>449456</v>
      </c>
      <c r="BI6468">
        <v>641920</v>
      </c>
      <c r="BJ6468">
        <v>404448</v>
      </c>
      <c r="BK6468">
        <v>506848</v>
      </c>
      <c r="BL6468">
        <v>451456</v>
      </c>
      <c r="BM6468">
        <v>441296</v>
      </c>
      <c r="BN6468">
        <v>455600</v>
      </c>
      <c r="BO6468">
        <v>449376</v>
      </c>
      <c r="BP6468">
        <v>444288</v>
      </c>
      <c r="BQ6468">
        <v>439184</v>
      </c>
      <c r="BR6468">
        <v>485264</v>
      </c>
      <c r="BS6468">
        <v>537472</v>
      </c>
      <c r="BT6468">
        <v>675264</v>
      </c>
      <c r="BU6468">
        <v>393168</v>
      </c>
      <c r="BV6468">
        <v>518112</v>
      </c>
      <c r="BW6468">
        <v>492400</v>
      </c>
      <c r="BX6468">
        <v>465776</v>
      </c>
      <c r="BY6468">
        <v>585536</v>
      </c>
      <c r="BZ6468">
        <v>470896</v>
      </c>
      <c r="CA6468">
        <v>327584</v>
      </c>
      <c r="CB6468">
        <v>668608</v>
      </c>
      <c r="CC6468">
        <v>638976</v>
      </c>
      <c r="CD6468">
        <v>496576</v>
      </c>
      <c r="CE6468">
        <v>569216</v>
      </c>
      <c r="CF6468">
        <v>465808</v>
      </c>
      <c r="CG6468">
        <v>382848</v>
      </c>
      <c r="CH6468">
        <v>483200</v>
      </c>
      <c r="CI6468">
        <v>542656</v>
      </c>
      <c r="CJ6468">
        <v>623552</v>
      </c>
      <c r="CK6468">
        <v>365504</v>
      </c>
      <c r="CL6468">
        <v>422928</v>
      </c>
      <c r="CM6468">
        <v>400240</v>
      </c>
    </row>
    <row r="6469" spans="1:91" x14ac:dyDescent="0.25">
      <c r="A6469">
        <v>10.782</v>
      </c>
      <c r="B6469">
        <v>520064</v>
      </c>
      <c r="C6469">
        <v>648000</v>
      </c>
      <c r="D6469">
        <v>539648</v>
      </c>
      <c r="E6469">
        <v>311136</v>
      </c>
      <c r="F6469">
        <v>489392</v>
      </c>
      <c r="G6469">
        <v>613248</v>
      </c>
      <c r="H6469">
        <v>381920</v>
      </c>
      <c r="I6469">
        <v>691136</v>
      </c>
      <c r="J6469">
        <v>552896</v>
      </c>
      <c r="K6469">
        <v>490384</v>
      </c>
      <c r="L6469">
        <v>337936</v>
      </c>
      <c r="M6469">
        <v>522048</v>
      </c>
      <c r="N6469">
        <v>580416</v>
      </c>
      <c r="O6469">
        <v>485328</v>
      </c>
      <c r="P6469">
        <v>766848</v>
      </c>
      <c r="Q6469">
        <v>495456</v>
      </c>
      <c r="R6469">
        <v>659456</v>
      </c>
      <c r="S6469">
        <v>543744</v>
      </c>
      <c r="T6469">
        <v>584640</v>
      </c>
      <c r="U6469">
        <v>640896</v>
      </c>
      <c r="V6469">
        <v>511872</v>
      </c>
      <c r="W6469">
        <v>449248</v>
      </c>
      <c r="X6469">
        <v>452576</v>
      </c>
      <c r="Y6469">
        <v>555968</v>
      </c>
      <c r="Z6469">
        <v>333792</v>
      </c>
      <c r="AA6469">
        <v>548800</v>
      </c>
      <c r="AB6469">
        <v>471936</v>
      </c>
      <c r="AC6469">
        <v>629632</v>
      </c>
      <c r="AD6469">
        <v>424752</v>
      </c>
      <c r="AE6469">
        <v>396144</v>
      </c>
      <c r="AF6469">
        <v>328704</v>
      </c>
      <c r="AG6469" s="1">
        <v>648256</v>
      </c>
      <c r="AH6469">
        <v>494560</v>
      </c>
      <c r="AI6469">
        <v>645056</v>
      </c>
      <c r="AJ6469">
        <v>573440</v>
      </c>
      <c r="AK6469">
        <v>606080</v>
      </c>
      <c r="AL6469">
        <v>767872</v>
      </c>
      <c r="AM6469">
        <v>566272</v>
      </c>
      <c r="AN6469">
        <v>474096</v>
      </c>
      <c r="AO6469">
        <v>539648</v>
      </c>
      <c r="AP6469">
        <v>671744</v>
      </c>
      <c r="AQ6469">
        <v>491376</v>
      </c>
      <c r="AR6469">
        <v>570304</v>
      </c>
      <c r="AS6469">
        <v>527168</v>
      </c>
      <c r="AT6469">
        <v>375728</v>
      </c>
      <c r="AU6469">
        <v>438240</v>
      </c>
      <c r="AV6469">
        <v>533440</v>
      </c>
      <c r="AW6469">
        <v>533440</v>
      </c>
      <c r="AX6469">
        <v>735296</v>
      </c>
      <c r="AY6469">
        <v>420768</v>
      </c>
      <c r="AZ6469">
        <v>505760</v>
      </c>
      <c r="BA6469">
        <v>480144</v>
      </c>
      <c r="BB6469">
        <v>399232</v>
      </c>
      <c r="BC6469">
        <v>377776</v>
      </c>
      <c r="BD6469">
        <v>584704</v>
      </c>
      <c r="BE6469">
        <v>447392</v>
      </c>
      <c r="BF6469">
        <v>422896</v>
      </c>
      <c r="BG6469">
        <v>555904</v>
      </c>
      <c r="BH6469">
        <v>565184</v>
      </c>
      <c r="BI6469">
        <v>612224</v>
      </c>
      <c r="BJ6469">
        <v>524256</v>
      </c>
      <c r="BK6469">
        <v>408544</v>
      </c>
      <c r="BL6469">
        <v>370560</v>
      </c>
      <c r="BM6469">
        <v>413648</v>
      </c>
      <c r="BN6469">
        <v>395184</v>
      </c>
      <c r="BO6469">
        <v>427872</v>
      </c>
      <c r="BP6469">
        <v>569216</v>
      </c>
      <c r="BQ6469">
        <v>666496</v>
      </c>
      <c r="BR6469">
        <v>742272</v>
      </c>
      <c r="BS6469">
        <v>736128</v>
      </c>
      <c r="BT6469">
        <v>427920</v>
      </c>
      <c r="BU6469">
        <v>394192</v>
      </c>
      <c r="BV6469">
        <v>407520</v>
      </c>
      <c r="BW6469">
        <v>489328</v>
      </c>
      <c r="BX6469">
        <v>743296</v>
      </c>
      <c r="BY6469">
        <v>418624</v>
      </c>
      <c r="BZ6469">
        <v>385904</v>
      </c>
      <c r="CA6469">
        <v>303008</v>
      </c>
      <c r="CB6469">
        <v>317360</v>
      </c>
      <c r="CC6469">
        <v>373760</v>
      </c>
      <c r="CD6469">
        <v>399296</v>
      </c>
      <c r="CE6469">
        <v>402304</v>
      </c>
      <c r="CF6469">
        <v>520080</v>
      </c>
      <c r="CG6469">
        <v>375680</v>
      </c>
      <c r="CH6469">
        <v>512896</v>
      </c>
      <c r="CI6469">
        <v>443312</v>
      </c>
      <c r="CJ6469">
        <v>499632</v>
      </c>
      <c r="CK6469">
        <v>577472</v>
      </c>
      <c r="CL6469">
        <v>456720</v>
      </c>
      <c r="CM6469">
        <v>405360</v>
      </c>
    </row>
    <row r="6470" spans="1:91" x14ac:dyDescent="0.25">
      <c r="A6470">
        <v>10.784000000000001</v>
      </c>
      <c r="B6470">
        <v>542592</v>
      </c>
      <c r="C6470">
        <v>666432</v>
      </c>
      <c r="D6470">
        <v>466960</v>
      </c>
      <c r="E6470">
        <v>579456</v>
      </c>
      <c r="F6470">
        <v>622528</v>
      </c>
      <c r="G6470">
        <v>485264</v>
      </c>
      <c r="H6470">
        <v>565248</v>
      </c>
      <c r="I6470">
        <v>546752</v>
      </c>
      <c r="J6470">
        <v>367552</v>
      </c>
      <c r="K6470">
        <v>333712</v>
      </c>
      <c r="L6470">
        <v>585728</v>
      </c>
      <c r="M6470">
        <v>944960</v>
      </c>
      <c r="N6470">
        <v>668480</v>
      </c>
      <c r="O6470">
        <v>571328</v>
      </c>
      <c r="P6470">
        <v>597888</v>
      </c>
      <c r="Q6470">
        <v>651136</v>
      </c>
      <c r="R6470">
        <v>447456</v>
      </c>
      <c r="S6470">
        <v>507888</v>
      </c>
      <c r="T6470">
        <v>536512</v>
      </c>
      <c r="U6470">
        <v>666496</v>
      </c>
      <c r="V6470">
        <v>400256</v>
      </c>
      <c r="W6470">
        <v>379616</v>
      </c>
      <c r="X6470">
        <v>497632</v>
      </c>
      <c r="Y6470">
        <v>578496</v>
      </c>
      <c r="Z6470">
        <v>545792</v>
      </c>
      <c r="AA6470">
        <v>500640</v>
      </c>
      <c r="AB6470">
        <v>710528</v>
      </c>
      <c r="AC6470">
        <v>566144</v>
      </c>
      <c r="AD6470">
        <v>501552</v>
      </c>
      <c r="AE6470">
        <v>608128</v>
      </c>
      <c r="AF6470">
        <v>529408</v>
      </c>
      <c r="AG6470">
        <v>585792</v>
      </c>
      <c r="AH6470">
        <v>531392</v>
      </c>
      <c r="AI6470">
        <v>762816</v>
      </c>
      <c r="AJ6470">
        <v>503808</v>
      </c>
      <c r="AK6470">
        <v>461712</v>
      </c>
      <c r="AL6470">
        <v>740224</v>
      </c>
      <c r="AM6470">
        <v>425968</v>
      </c>
      <c r="AN6470">
        <v>857088</v>
      </c>
      <c r="AO6470">
        <v>396272</v>
      </c>
      <c r="AP6470">
        <v>808960</v>
      </c>
      <c r="AQ6470">
        <v>491376</v>
      </c>
      <c r="AR6470">
        <v>458672</v>
      </c>
      <c r="AS6470">
        <v>506704</v>
      </c>
      <c r="AT6470">
        <v>431024</v>
      </c>
      <c r="AU6470">
        <v>652224</v>
      </c>
      <c r="AV6470">
        <v>556992</v>
      </c>
      <c r="AW6470">
        <v>556992</v>
      </c>
      <c r="AX6470">
        <v>422992</v>
      </c>
      <c r="AY6470">
        <v>318368</v>
      </c>
      <c r="AZ6470">
        <v>553920</v>
      </c>
      <c r="BA6470">
        <v>413584</v>
      </c>
      <c r="BB6470">
        <v>440192</v>
      </c>
      <c r="BC6470">
        <v>883648</v>
      </c>
      <c r="BD6470">
        <v>659456</v>
      </c>
      <c r="BE6470">
        <v>375712</v>
      </c>
      <c r="BF6470">
        <v>661504</v>
      </c>
      <c r="BG6470">
        <v>547712</v>
      </c>
      <c r="BH6470">
        <v>503728</v>
      </c>
      <c r="BI6470">
        <v>672640</v>
      </c>
      <c r="BJ6470">
        <v>484320</v>
      </c>
      <c r="BK6470">
        <v>579520</v>
      </c>
      <c r="BL6470">
        <v>663424</v>
      </c>
      <c r="BM6470">
        <v>744384</v>
      </c>
      <c r="BN6470">
        <v>445360</v>
      </c>
      <c r="BO6470">
        <v>357216</v>
      </c>
      <c r="BP6470">
        <v>425856</v>
      </c>
      <c r="BQ6470">
        <v>545664</v>
      </c>
      <c r="BR6470">
        <v>415632</v>
      </c>
      <c r="BS6470">
        <v>514944</v>
      </c>
      <c r="BT6470">
        <v>439184</v>
      </c>
      <c r="BU6470">
        <v>499664</v>
      </c>
      <c r="BV6470">
        <v>527360</v>
      </c>
      <c r="BW6470">
        <v>378736</v>
      </c>
      <c r="BX6470">
        <v>310128</v>
      </c>
      <c r="BY6470">
        <v>670528</v>
      </c>
      <c r="BZ6470">
        <v>593792</v>
      </c>
      <c r="CA6470">
        <v>432032</v>
      </c>
      <c r="CB6470">
        <v>469936</v>
      </c>
      <c r="CC6470">
        <v>528384</v>
      </c>
      <c r="CD6470">
        <v>375744</v>
      </c>
      <c r="CE6470">
        <v>400256</v>
      </c>
      <c r="CF6470">
        <v>622464</v>
      </c>
      <c r="CG6470">
        <v>448384</v>
      </c>
      <c r="CH6470">
        <v>715648</v>
      </c>
      <c r="CI6470">
        <v>506800</v>
      </c>
      <c r="CJ6470">
        <v>391088</v>
      </c>
      <c r="CK6470">
        <v>579520</v>
      </c>
      <c r="CL6470">
        <v>535552</v>
      </c>
      <c r="CM6470">
        <v>713600</v>
      </c>
    </row>
    <row r="6471" spans="1:91" x14ac:dyDescent="0.25">
      <c r="A6471">
        <v>10.785</v>
      </c>
      <c r="B6471">
        <v>592768</v>
      </c>
      <c r="C6471">
        <v>657216</v>
      </c>
      <c r="D6471">
        <v>587776</v>
      </c>
      <c r="E6471">
        <v>620416</v>
      </c>
      <c r="F6471">
        <v>457648</v>
      </c>
      <c r="G6471">
        <v>706432</v>
      </c>
      <c r="H6471">
        <v>421856</v>
      </c>
      <c r="I6471">
        <v>575424</v>
      </c>
      <c r="J6471">
        <v>420800</v>
      </c>
      <c r="K6471">
        <v>409488</v>
      </c>
      <c r="L6471">
        <v>504848</v>
      </c>
      <c r="M6471">
        <v>671552</v>
      </c>
      <c r="N6471">
        <v>760640</v>
      </c>
      <c r="O6471">
        <v>739264</v>
      </c>
      <c r="P6471">
        <v>697216</v>
      </c>
      <c r="Q6471">
        <v>558976</v>
      </c>
      <c r="R6471">
        <v>441312</v>
      </c>
      <c r="S6471">
        <v>692224</v>
      </c>
      <c r="T6471">
        <v>446384</v>
      </c>
      <c r="U6471">
        <v>741248</v>
      </c>
      <c r="V6471">
        <v>760704</v>
      </c>
      <c r="W6471">
        <v>449248</v>
      </c>
      <c r="X6471">
        <v>617472</v>
      </c>
      <c r="Y6471">
        <v>504768</v>
      </c>
      <c r="Z6471">
        <v>500704</v>
      </c>
      <c r="AA6471">
        <v>619456</v>
      </c>
      <c r="AB6471">
        <v>570240</v>
      </c>
      <c r="AC6471">
        <v>474976</v>
      </c>
      <c r="AD6471">
        <v>658240</v>
      </c>
      <c r="AE6471">
        <v>513904</v>
      </c>
      <c r="AF6471">
        <v>527360</v>
      </c>
      <c r="AG6471">
        <v>582720</v>
      </c>
      <c r="AH6471">
        <v>711616</v>
      </c>
      <c r="AI6471">
        <v>583616</v>
      </c>
      <c r="AJ6471">
        <v>416768</v>
      </c>
      <c r="AK6471">
        <v>746368</v>
      </c>
      <c r="AL6471">
        <v>458624</v>
      </c>
      <c r="AM6471">
        <v>794624</v>
      </c>
      <c r="AN6471">
        <v>443376</v>
      </c>
      <c r="AO6471">
        <v>572416</v>
      </c>
      <c r="AP6471">
        <v>548864</v>
      </c>
      <c r="AQ6471">
        <v>608128</v>
      </c>
      <c r="AR6471">
        <v>444336</v>
      </c>
      <c r="AS6471">
        <v>557888</v>
      </c>
      <c r="AT6471">
        <v>771008</v>
      </c>
      <c r="AU6471">
        <v>474080</v>
      </c>
      <c r="AV6471">
        <v>694208</v>
      </c>
      <c r="AW6471">
        <v>694208</v>
      </c>
      <c r="AX6471">
        <v>482384</v>
      </c>
      <c r="AY6471">
        <v>662464</v>
      </c>
      <c r="AZ6471">
        <v>733120</v>
      </c>
      <c r="BA6471">
        <v>579456</v>
      </c>
      <c r="BB6471">
        <v>428928</v>
      </c>
      <c r="BC6471">
        <v>458672</v>
      </c>
      <c r="BD6471">
        <v>514048</v>
      </c>
      <c r="BE6471">
        <v>500640</v>
      </c>
      <c r="BF6471">
        <v>792576</v>
      </c>
      <c r="BG6471">
        <v>539520</v>
      </c>
      <c r="BH6471">
        <v>684992</v>
      </c>
      <c r="BI6471">
        <v>491408</v>
      </c>
      <c r="BJ6471">
        <v>335840</v>
      </c>
      <c r="BK6471">
        <v>759744</v>
      </c>
      <c r="BL6471">
        <v>706432</v>
      </c>
      <c r="BM6471">
        <v>414672</v>
      </c>
      <c r="BN6471">
        <v>328624</v>
      </c>
      <c r="BO6471">
        <v>565056</v>
      </c>
      <c r="BP6471">
        <v>681856</v>
      </c>
      <c r="BQ6471">
        <v>631680</v>
      </c>
      <c r="BR6471">
        <v>412560</v>
      </c>
      <c r="BS6471">
        <v>439168</v>
      </c>
      <c r="BT6471">
        <v>451472</v>
      </c>
      <c r="BU6471">
        <v>717760</v>
      </c>
      <c r="BV6471">
        <v>389088</v>
      </c>
      <c r="BW6471">
        <v>279408</v>
      </c>
      <c r="BX6471">
        <v>398192</v>
      </c>
      <c r="BY6471">
        <v>550720</v>
      </c>
      <c r="BZ6471">
        <v>506736</v>
      </c>
      <c r="CA6471">
        <v>486304</v>
      </c>
      <c r="CB6471">
        <v>367536</v>
      </c>
      <c r="CC6471">
        <v>528384</v>
      </c>
      <c r="CD6471">
        <v>587712</v>
      </c>
      <c r="CE6471">
        <v>409472</v>
      </c>
      <c r="CF6471">
        <v>408464</v>
      </c>
      <c r="CG6471">
        <v>445312</v>
      </c>
      <c r="CH6471">
        <v>451456</v>
      </c>
      <c r="CI6471">
        <v>422832</v>
      </c>
      <c r="CJ6471">
        <v>427952</v>
      </c>
      <c r="CK6471">
        <v>433088</v>
      </c>
      <c r="CL6471">
        <v>364560</v>
      </c>
      <c r="CM6471">
        <v>492400</v>
      </c>
    </row>
    <row r="6472" spans="1:91" x14ac:dyDescent="0.25">
      <c r="A6472">
        <v>10.787000000000001</v>
      </c>
      <c r="B6472">
        <v>456576</v>
      </c>
      <c r="C6472">
        <v>811840</v>
      </c>
      <c r="D6472">
        <v>377872</v>
      </c>
      <c r="E6472">
        <v>515936</v>
      </c>
      <c r="F6472">
        <v>467888</v>
      </c>
      <c r="G6472">
        <v>655232</v>
      </c>
      <c r="H6472">
        <v>468960</v>
      </c>
      <c r="I6472">
        <v>616384</v>
      </c>
      <c r="J6472">
        <v>606144</v>
      </c>
      <c r="K6472">
        <v>581504</v>
      </c>
      <c r="L6472">
        <v>546816</v>
      </c>
      <c r="M6472">
        <v>395072</v>
      </c>
      <c r="N6472">
        <v>857920</v>
      </c>
      <c r="O6472">
        <v>724928</v>
      </c>
      <c r="P6472">
        <v>547712</v>
      </c>
      <c r="Q6472">
        <v>562048</v>
      </c>
      <c r="R6472">
        <v>522208</v>
      </c>
      <c r="S6472">
        <v>409584</v>
      </c>
      <c r="T6472">
        <v>697280</v>
      </c>
      <c r="U6472">
        <v>591744</v>
      </c>
      <c r="V6472">
        <v>399232</v>
      </c>
      <c r="W6472">
        <v>535232</v>
      </c>
      <c r="X6472">
        <v>595968</v>
      </c>
      <c r="Y6472">
        <v>397248</v>
      </c>
      <c r="Z6472">
        <v>519136</v>
      </c>
      <c r="AA6472">
        <v>382880</v>
      </c>
      <c r="AB6472">
        <v>650112</v>
      </c>
      <c r="AC6472">
        <v>398176</v>
      </c>
      <c r="AD6472">
        <v>446256</v>
      </c>
      <c r="AE6472">
        <v>480112</v>
      </c>
      <c r="AF6472">
        <v>475136</v>
      </c>
      <c r="AG6472">
        <v>589888</v>
      </c>
      <c r="AH6472">
        <v>656320</v>
      </c>
      <c r="AI6472">
        <v>598976</v>
      </c>
      <c r="AJ6472">
        <v>529408</v>
      </c>
      <c r="AK6472">
        <v>526208</v>
      </c>
      <c r="AL6472">
        <v>619392</v>
      </c>
      <c r="AM6472">
        <v>650240</v>
      </c>
      <c r="AN6472">
        <v>649216</v>
      </c>
      <c r="AO6472">
        <v>473072</v>
      </c>
      <c r="AP6472">
        <v>649216</v>
      </c>
      <c r="AQ6472">
        <v>446320</v>
      </c>
      <c r="AR6472">
        <v>802752</v>
      </c>
      <c r="AS6472">
        <v>604992</v>
      </c>
      <c r="AT6472">
        <v>416688</v>
      </c>
      <c r="AU6472">
        <v>723904</v>
      </c>
      <c r="AV6472">
        <v>602048</v>
      </c>
      <c r="AW6472">
        <v>602048</v>
      </c>
      <c r="AX6472">
        <v>414800</v>
      </c>
      <c r="AY6472">
        <v>464800</v>
      </c>
      <c r="AZ6472">
        <v>551872</v>
      </c>
      <c r="BA6472">
        <v>556928</v>
      </c>
      <c r="BB6472">
        <v>487296</v>
      </c>
      <c r="BC6472">
        <v>717760</v>
      </c>
      <c r="BD6472">
        <v>740352</v>
      </c>
      <c r="BE6472">
        <v>513952</v>
      </c>
      <c r="BF6472">
        <v>642048</v>
      </c>
      <c r="BG6472">
        <v>344960</v>
      </c>
      <c r="BH6472">
        <v>426928</v>
      </c>
      <c r="BI6472">
        <v>612224</v>
      </c>
      <c r="BJ6472">
        <v>545728</v>
      </c>
      <c r="BK6472">
        <v>538560</v>
      </c>
      <c r="BL6472">
        <v>515968</v>
      </c>
      <c r="BM6472">
        <v>491472</v>
      </c>
      <c r="BN6472">
        <v>388016</v>
      </c>
      <c r="BO6472">
        <v>405344</v>
      </c>
      <c r="BP6472">
        <v>682880</v>
      </c>
      <c r="BQ6472">
        <v>672640</v>
      </c>
      <c r="BR6472">
        <v>401296</v>
      </c>
      <c r="BS6472">
        <v>561024</v>
      </c>
      <c r="BT6472">
        <v>558976</v>
      </c>
      <c r="BU6472">
        <v>388048</v>
      </c>
      <c r="BV6472">
        <v>449504</v>
      </c>
      <c r="BW6472">
        <v>416624</v>
      </c>
      <c r="BX6472">
        <v>598912</v>
      </c>
      <c r="BY6472">
        <v>444224</v>
      </c>
      <c r="BZ6472">
        <v>628608</v>
      </c>
      <c r="CA6472">
        <v>414624</v>
      </c>
      <c r="CB6472">
        <v>363440</v>
      </c>
      <c r="CC6472">
        <v>423936</v>
      </c>
      <c r="CD6472">
        <v>473024</v>
      </c>
      <c r="CE6472">
        <v>456576</v>
      </c>
      <c r="CF6472">
        <v>448400</v>
      </c>
      <c r="CG6472">
        <v>537472</v>
      </c>
      <c r="CH6472">
        <v>335744</v>
      </c>
      <c r="CI6472">
        <v>516016</v>
      </c>
      <c r="CJ6472">
        <v>691136</v>
      </c>
      <c r="CK6472">
        <v>452544</v>
      </c>
      <c r="CL6472">
        <v>577536</v>
      </c>
      <c r="CM6472">
        <v>527232</v>
      </c>
    </row>
    <row r="6473" spans="1:91" x14ac:dyDescent="0.25">
      <c r="A6473">
        <v>10.789</v>
      </c>
      <c r="B6473">
        <v>601984</v>
      </c>
      <c r="C6473">
        <v>681792</v>
      </c>
      <c r="D6473">
        <v>488464</v>
      </c>
      <c r="E6473">
        <v>476000</v>
      </c>
      <c r="F6473">
        <v>630720</v>
      </c>
      <c r="G6473">
        <v>574336</v>
      </c>
      <c r="H6473">
        <v>350176</v>
      </c>
      <c r="I6473" s="1">
        <v>574400</v>
      </c>
      <c r="J6473">
        <v>375744</v>
      </c>
      <c r="K6473">
        <v>520080</v>
      </c>
      <c r="L6473">
        <v>976896</v>
      </c>
      <c r="M6473">
        <v>380736</v>
      </c>
      <c r="N6473">
        <v>678720</v>
      </c>
      <c r="O6473">
        <v>960448</v>
      </c>
      <c r="P6473">
        <v>523168</v>
      </c>
      <c r="Q6473">
        <v>414560</v>
      </c>
      <c r="R6473">
        <v>423904</v>
      </c>
      <c r="S6473">
        <v>649216</v>
      </c>
      <c r="T6473">
        <v>292784</v>
      </c>
      <c r="U6473">
        <v>412560</v>
      </c>
      <c r="V6473">
        <v>463744</v>
      </c>
      <c r="W6473">
        <v>502496</v>
      </c>
      <c r="X6473">
        <v>407520</v>
      </c>
      <c r="Y6473">
        <v>356288</v>
      </c>
      <c r="Z6473">
        <v>634880</v>
      </c>
      <c r="AA6473">
        <v>382880</v>
      </c>
      <c r="AB6473">
        <v>592768</v>
      </c>
      <c r="AC6473">
        <v>439136</v>
      </c>
      <c r="AD6473">
        <v>578368</v>
      </c>
      <c r="AE6473">
        <v>492400</v>
      </c>
      <c r="AF6473">
        <v>463872</v>
      </c>
      <c r="AG6473">
        <v>602176</v>
      </c>
      <c r="AH6473">
        <v>467936</v>
      </c>
      <c r="AI6473">
        <v>535488</v>
      </c>
      <c r="AJ6473">
        <v>420864</v>
      </c>
      <c r="AK6473">
        <v>432016</v>
      </c>
      <c r="AL6473">
        <v>478080</v>
      </c>
      <c r="AM6473">
        <v>595968</v>
      </c>
      <c r="AN6473">
        <v>351216</v>
      </c>
      <c r="AO6473">
        <v>675840</v>
      </c>
      <c r="AP6473">
        <v>369648</v>
      </c>
      <c r="AQ6473">
        <v>410480</v>
      </c>
      <c r="AR6473">
        <v>437168</v>
      </c>
      <c r="AS6473">
        <v>545600</v>
      </c>
      <c r="AT6473">
        <v>406448</v>
      </c>
      <c r="AU6473">
        <v>412640</v>
      </c>
      <c r="AV6473">
        <v>619456</v>
      </c>
      <c r="AW6473">
        <v>619456</v>
      </c>
      <c r="AX6473">
        <v>599104</v>
      </c>
      <c r="AY6473">
        <v>766912</v>
      </c>
      <c r="AZ6473">
        <v>854976</v>
      </c>
      <c r="BA6473">
        <v>538496</v>
      </c>
      <c r="BB6473">
        <v>445312</v>
      </c>
      <c r="BC6473">
        <v>510896</v>
      </c>
      <c r="BD6473">
        <v>357376</v>
      </c>
      <c r="BE6473">
        <v>484256</v>
      </c>
      <c r="BF6473">
        <v>358384</v>
      </c>
      <c r="BG6473">
        <v>463744</v>
      </c>
      <c r="BH6473">
        <v>371632</v>
      </c>
      <c r="BI6473">
        <v>465808</v>
      </c>
      <c r="BJ6473">
        <v>446432</v>
      </c>
      <c r="BK6473">
        <v>482272</v>
      </c>
      <c r="BL6473">
        <v>421760</v>
      </c>
      <c r="BM6473">
        <v>515024</v>
      </c>
      <c r="BN6473">
        <v>355248</v>
      </c>
      <c r="BO6473">
        <v>498528</v>
      </c>
      <c r="BP6473">
        <v>615296</v>
      </c>
      <c r="BQ6473">
        <v>543616</v>
      </c>
      <c r="BR6473">
        <v>464784</v>
      </c>
      <c r="BS6473">
        <v>442240</v>
      </c>
      <c r="BT6473">
        <v>746368</v>
      </c>
      <c r="BU6473">
        <v>358352</v>
      </c>
      <c r="BV6473">
        <v>491488</v>
      </c>
      <c r="BW6473">
        <v>546688</v>
      </c>
      <c r="BX6473">
        <v>447344</v>
      </c>
      <c r="BY6473">
        <v>430912</v>
      </c>
      <c r="BZ6473">
        <v>512880</v>
      </c>
      <c r="CA6473">
        <v>569280</v>
      </c>
      <c r="CB6473">
        <v>532416</v>
      </c>
      <c r="CC6473">
        <v>323584</v>
      </c>
      <c r="CD6473">
        <v>535488</v>
      </c>
      <c r="CE6473">
        <v>408448</v>
      </c>
      <c r="CF6473">
        <v>344976</v>
      </c>
      <c r="CG6473">
        <v>629632</v>
      </c>
      <c r="CH6473">
        <v>340864</v>
      </c>
      <c r="CI6473">
        <v>373680</v>
      </c>
      <c r="CJ6473">
        <v>360368</v>
      </c>
      <c r="CK6473">
        <v>358336</v>
      </c>
      <c r="CL6473">
        <v>429072</v>
      </c>
      <c r="CM6473">
        <v>619392</v>
      </c>
    </row>
    <row r="6474" spans="1:91" x14ac:dyDescent="0.25">
      <c r="A6474">
        <v>10.79</v>
      </c>
      <c r="B6474">
        <v>440192</v>
      </c>
      <c r="C6474">
        <v>378688</v>
      </c>
      <c r="D6474">
        <v>627712</v>
      </c>
      <c r="E6474">
        <v>359264</v>
      </c>
      <c r="F6474">
        <v>608192</v>
      </c>
      <c r="G6474">
        <v>466832</v>
      </c>
      <c r="H6474">
        <v>443360</v>
      </c>
      <c r="I6474">
        <v>707520</v>
      </c>
      <c r="J6474">
        <v>628672</v>
      </c>
      <c r="K6474">
        <v>451472</v>
      </c>
      <c r="L6474">
        <v>479248</v>
      </c>
      <c r="M6474">
        <v>493376</v>
      </c>
      <c r="N6474">
        <v>632640</v>
      </c>
      <c r="O6474">
        <v>499664</v>
      </c>
      <c r="P6474">
        <v>585600</v>
      </c>
      <c r="Q6474">
        <v>493408</v>
      </c>
      <c r="R6474">
        <v>546816</v>
      </c>
      <c r="S6474">
        <v>422896</v>
      </c>
      <c r="T6474">
        <v>648128</v>
      </c>
      <c r="U6474">
        <v>435088</v>
      </c>
      <c r="V6474">
        <v>640896</v>
      </c>
      <c r="W6474">
        <v>587456</v>
      </c>
      <c r="X6474">
        <v>535552</v>
      </c>
      <c r="Y6474">
        <v>583616</v>
      </c>
      <c r="Z6474">
        <v>402400</v>
      </c>
      <c r="AA6474">
        <v>453536</v>
      </c>
      <c r="AB6474">
        <v>614272</v>
      </c>
      <c r="AC6474">
        <v>662400</v>
      </c>
      <c r="AD6474">
        <v>610112</v>
      </c>
      <c r="AE6474">
        <v>728960</v>
      </c>
      <c r="AF6474">
        <v>569344</v>
      </c>
      <c r="AG6474">
        <v>402464</v>
      </c>
      <c r="AH6474">
        <v>455648</v>
      </c>
      <c r="AI6474">
        <v>400320</v>
      </c>
      <c r="AJ6474">
        <v>428032</v>
      </c>
      <c r="AK6474">
        <v>590720</v>
      </c>
      <c r="AL6474">
        <v>592768</v>
      </c>
      <c r="AM6474">
        <v>474096</v>
      </c>
      <c r="AN6474">
        <v>363504</v>
      </c>
      <c r="AO6474">
        <v>502768</v>
      </c>
      <c r="AP6474">
        <v>590848</v>
      </c>
      <c r="AQ6474">
        <v>370544</v>
      </c>
      <c r="AR6474">
        <v>752576</v>
      </c>
      <c r="AS6474">
        <v>620352</v>
      </c>
      <c r="AT6474">
        <v>403376</v>
      </c>
      <c r="AU6474">
        <v>607168</v>
      </c>
      <c r="AV6474">
        <v>484304</v>
      </c>
      <c r="AW6474">
        <v>484304</v>
      </c>
      <c r="AX6474">
        <v>436304</v>
      </c>
      <c r="AY6474">
        <v>419744</v>
      </c>
      <c r="AZ6474">
        <v>488352</v>
      </c>
      <c r="BA6474">
        <v>558976</v>
      </c>
      <c r="BB6474">
        <v>343936</v>
      </c>
      <c r="BC6474">
        <v>373680</v>
      </c>
      <c r="BD6474">
        <v>512000</v>
      </c>
      <c r="BE6474">
        <v>376736</v>
      </c>
      <c r="BF6474">
        <v>680960</v>
      </c>
      <c r="BG6474">
        <v>651136</v>
      </c>
      <c r="BH6474">
        <v>679872</v>
      </c>
      <c r="BI6474">
        <v>518032</v>
      </c>
      <c r="BJ6474">
        <v>536512</v>
      </c>
      <c r="BK6474">
        <v>507872</v>
      </c>
      <c r="BL6474">
        <v>611200</v>
      </c>
      <c r="BM6474">
        <v>305104</v>
      </c>
      <c r="BN6474">
        <v>490416</v>
      </c>
      <c r="BO6474">
        <v>401248</v>
      </c>
      <c r="BP6474">
        <v>526208</v>
      </c>
      <c r="BQ6474">
        <v>395152</v>
      </c>
      <c r="BR6474">
        <v>493456</v>
      </c>
      <c r="BS6474">
        <v>479104</v>
      </c>
      <c r="BT6474">
        <v>370576</v>
      </c>
      <c r="BU6474">
        <v>637888</v>
      </c>
      <c r="BV6474">
        <v>757760</v>
      </c>
      <c r="BW6474">
        <v>398192</v>
      </c>
      <c r="BX6474">
        <v>615296</v>
      </c>
      <c r="BY6474">
        <v>567104</v>
      </c>
      <c r="BZ6474">
        <v>488304</v>
      </c>
      <c r="CA6474">
        <v>461728</v>
      </c>
      <c r="CB6474">
        <v>466864</v>
      </c>
      <c r="CC6474">
        <v>429056</v>
      </c>
      <c r="CD6474">
        <v>513984</v>
      </c>
      <c r="CE6474">
        <v>622464</v>
      </c>
      <c r="CF6474">
        <v>297872</v>
      </c>
      <c r="CG6474">
        <v>550784</v>
      </c>
      <c r="CH6474">
        <v>526208</v>
      </c>
      <c r="CI6474">
        <v>377776</v>
      </c>
      <c r="CJ6474">
        <v>407472</v>
      </c>
      <c r="CK6474">
        <v>566208</v>
      </c>
      <c r="CL6474">
        <v>647168</v>
      </c>
      <c r="CM6474">
        <v>537472</v>
      </c>
    </row>
    <row r="6475" spans="1:91" x14ac:dyDescent="0.25">
      <c r="A6475">
        <v>10.792</v>
      </c>
      <c r="B6475">
        <v>548736</v>
      </c>
      <c r="C6475">
        <v>456512</v>
      </c>
      <c r="D6475">
        <v>490512</v>
      </c>
      <c r="E6475">
        <v>727936</v>
      </c>
      <c r="F6475">
        <v>547776</v>
      </c>
      <c r="G6475">
        <v>574336</v>
      </c>
      <c r="H6475">
        <v>484320</v>
      </c>
      <c r="I6475">
        <v>676800</v>
      </c>
      <c r="J6475">
        <v>804800</v>
      </c>
      <c r="K6475">
        <v>1057664</v>
      </c>
      <c r="L6475">
        <v>354320</v>
      </c>
      <c r="M6475">
        <v>549696</v>
      </c>
      <c r="N6475">
        <v>621376</v>
      </c>
      <c r="O6475">
        <v>363472</v>
      </c>
      <c r="P6475">
        <v>556928</v>
      </c>
      <c r="Q6475">
        <v>440160</v>
      </c>
      <c r="R6475">
        <v>475104</v>
      </c>
      <c r="S6475">
        <v>609280</v>
      </c>
      <c r="T6475">
        <v>533440</v>
      </c>
      <c r="U6475">
        <v>601984</v>
      </c>
      <c r="V6475">
        <v>534400</v>
      </c>
      <c r="W6475">
        <v>352992</v>
      </c>
      <c r="X6475">
        <v>556032</v>
      </c>
      <c r="Y6475">
        <v>629696</v>
      </c>
      <c r="Z6475">
        <v>397280</v>
      </c>
      <c r="AA6475">
        <v>408480</v>
      </c>
      <c r="AB6475">
        <v>834432</v>
      </c>
      <c r="AC6475">
        <v>514912</v>
      </c>
      <c r="AD6475">
        <v>790336</v>
      </c>
      <c r="AE6475">
        <v>504688</v>
      </c>
      <c r="AF6475">
        <v>484352</v>
      </c>
      <c r="AG6475">
        <v>508960</v>
      </c>
      <c r="AH6475">
        <v>464864</v>
      </c>
      <c r="AI6475">
        <v>323520</v>
      </c>
      <c r="AJ6475">
        <v>475136</v>
      </c>
      <c r="AK6475">
        <v>508816</v>
      </c>
      <c r="AL6475">
        <v>471936</v>
      </c>
      <c r="AM6475">
        <v>495600</v>
      </c>
      <c r="AN6475">
        <v>644096</v>
      </c>
      <c r="AO6475">
        <v>900096</v>
      </c>
      <c r="AP6475">
        <v>534528</v>
      </c>
      <c r="AQ6475">
        <v>507760</v>
      </c>
      <c r="AR6475">
        <v>338864</v>
      </c>
      <c r="AS6475">
        <v>464720</v>
      </c>
      <c r="AT6475">
        <v>675776</v>
      </c>
      <c r="AU6475">
        <v>502752</v>
      </c>
      <c r="AV6475">
        <v>561088</v>
      </c>
      <c r="AW6475">
        <v>561088</v>
      </c>
      <c r="AX6475">
        <v>686144</v>
      </c>
      <c r="AY6475">
        <v>453536</v>
      </c>
      <c r="AZ6475">
        <v>482208</v>
      </c>
      <c r="BA6475">
        <v>470928</v>
      </c>
      <c r="BB6475">
        <v>521088</v>
      </c>
      <c r="BC6475">
        <v>406448</v>
      </c>
      <c r="BD6475">
        <v>538624</v>
      </c>
      <c r="BE6475">
        <v>428960</v>
      </c>
      <c r="BF6475">
        <v>476144</v>
      </c>
      <c r="BG6475">
        <v>530304</v>
      </c>
      <c r="BH6475">
        <v>448432</v>
      </c>
      <c r="BI6475">
        <v>795520</v>
      </c>
      <c r="BJ6475">
        <v>509920</v>
      </c>
      <c r="BK6475">
        <v>480224</v>
      </c>
      <c r="BL6475">
        <v>596864</v>
      </c>
      <c r="BM6475">
        <v>488400</v>
      </c>
      <c r="BN6475">
        <v>453552</v>
      </c>
      <c r="BO6475">
        <v>564032</v>
      </c>
      <c r="BP6475">
        <v>352128</v>
      </c>
      <c r="BQ6475">
        <v>530304</v>
      </c>
      <c r="BR6475">
        <v>433040</v>
      </c>
      <c r="BS6475">
        <v>407424</v>
      </c>
      <c r="BT6475">
        <v>339856</v>
      </c>
      <c r="BU6475">
        <v>526272</v>
      </c>
      <c r="BV6475">
        <v>640000</v>
      </c>
      <c r="BW6475">
        <v>379760</v>
      </c>
      <c r="BX6475">
        <v>460656</v>
      </c>
      <c r="BY6475">
        <v>540480</v>
      </c>
      <c r="BZ6475">
        <v>442224</v>
      </c>
      <c r="CA6475">
        <v>608192</v>
      </c>
      <c r="CB6475">
        <v>411568</v>
      </c>
      <c r="CC6475">
        <v>546816</v>
      </c>
      <c r="CD6475">
        <v>508864</v>
      </c>
      <c r="CE6475">
        <v>616320</v>
      </c>
      <c r="CF6475">
        <v>520080</v>
      </c>
      <c r="CG6475">
        <v>689024</v>
      </c>
      <c r="CH6475">
        <v>344960</v>
      </c>
      <c r="CI6475">
        <v>794560</v>
      </c>
      <c r="CJ6475">
        <v>540608</v>
      </c>
      <c r="CK6475">
        <v>698304</v>
      </c>
      <c r="CL6475">
        <v>496656</v>
      </c>
      <c r="CM6475">
        <v>589696</v>
      </c>
    </row>
    <row r="6476" spans="1:91" x14ac:dyDescent="0.25">
      <c r="A6476">
        <v>10.794</v>
      </c>
      <c r="B6476">
        <v>750464</v>
      </c>
      <c r="C6476">
        <v>544576</v>
      </c>
      <c r="D6476">
        <v>399376</v>
      </c>
      <c r="E6476">
        <v>488288</v>
      </c>
      <c r="F6476">
        <v>475056</v>
      </c>
      <c r="G6476">
        <v>509840</v>
      </c>
      <c r="H6476">
        <v>626688</v>
      </c>
      <c r="I6476">
        <v>483264</v>
      </c>
      <c r="J6476">
        <v>610240</v>
      </c>
      <c r="K6476">
        <v>589696</v>
      </c>
      <c r="L6476">
        <v>609280</v>
      </c>
      <c r="M6476">
        <v>594752</v>
      </c>
      <c r="N6476">
        <v>985920</v>
      </c>
      <c r="O6476">
        <v>458704</v>
      </c>
      <c r="P6476">
        <v>529280</v>
      </c>
      <c r="Q6476">
        <v>367456</v>
      </c>
      <c r="R6476">
        <v>485344</v>
      </c>
      <c r="S6476">
        <v>479216</v>
      </c>
      <c r="T6476">
        <v>508848</v>
      </c>
      <c r="U6476">
        <v>351120</v>
      </c>
      <c r="V6476">
        <v>642944</v>
      </c>
      <c r="W6476">
        <v>566976</v>
      </c>
      <c r="X6476">
        <v>509920</v>
      </c>
      <c r="Y6476">
        <v>509888</v>
      </c>
      <c r="Z6476">
        <v>485344</v>
      </c>
      <c r="AA6476">
        <v>842688</v>
      </c>
      <c r="AB6476">
        <v>475008</v>
      </c>
      <c r="AC6476">
        <v>465760</v>
      </c>
      <c r="AD6476">
        <v>549696</v>
      </c>
      <c r="AE6476">
        <v>385904</v>
      </c>
      <c r="AF6476">
        <v>662528</v>
      </c>
      <c r="AG6476">
        <v>561216</v>
      </c>
      <c r="AH6476">
        <v>562112</v>
      </c>
      <c r="AI6476">
        <v>298944</v>
      </c>
      <c r="AJ6476">
        <v>357376</v>
      </c>
      <c r="AK6476">
        <v>553856</v>
      </c>
      <c r="AL6476">
        <v>738176</v>
      </c>
      <c r="AM6476">
        <v>325616</v>
      </c>
      <c r="AN6476">
        <v>367600</v>
      </c>
      <c r="AO6476">
        <v>477168</v>
      </c>
      <c r="AP6476">
        <v>680960</v>
      </c>
      <c r="AQ6476">
        <v>449392</v>
      </c>
      <c r="AR6476">
        <v>568256</v>
      </c>
      <c r="AS6476">
        <v>649024</v>
      </c>
      <c r="AT6476">
        <v>319408</v>
      </c>
      <c r="AU6476">
        <v>404448</v>
      </c>
      <c r="AV6476">
        <v>405456</v>
      </c>
      <c r="AW6476">
        <v>405456</v>
      </c>
      <c r="AX6476">
        <v>566336</v>
      </c>
      <c r="AY6476">
        <v>682944</v>
      </c>
      <c r="AZ6476">
        <v>549824</v>
      </c>
      <c r="BA6476">
        <v>435088</v>
      </c>
      <c r="BB6476">
        <v>353152</v>
      </c>
      <c r="BC6476">
        <v>409520</v>
      </c>
      <c r="BD6476">
        <v>759808</v>
      </c>
      <c r="BE6476">
        <v>504736</v>
      </c>
      <c r="BF6476">
        <v>380912</v>
      </c>
      <c r="BG6476">
        <v>498560</v>
      </c>
      <c r="BH6476">
        <v>479152</v>
      </c>
      <c r="BI6476">
        <v>403344</v>
      </c>
      <c r="BJ6476">
        <v>364512</v>
      </c>
      <c r="BK6476">
        <v>412640</v>
      </c>
      <c r="BL6476">
        <v>396160</v>
      </c>
      <c r="BM6476">
        <v>460752</v>
      </c>
      <c r="BN6476">
        <v>337840</v>
      </c>
      <c r="BO6476">
        <v>385888</v>
      </c>
      <c r="BP6476">
        <v>769920</v>
      </c>
      <c r="BQ6476">
        <v>417680</v>
      </c>
      <c r="BR6476">
        <v>427920</v>
      </c>
      <c r="BS6476">
        <v>497536</v>
      </c>
      <c r="BT6476">
        <v>511888</v>
      </c>
      <c r="BU6476">
        <v>676800</v>
      </c>
      <c r="BV6476">
        <v>593920</v>
      </c>
      <c r="BW6476">
        <v>544640</v>
      </c>
      <c r="BX6476">
        <v>652160</v>
      </c>
      <c r="BY6476">
        <v>465728</v>
      </c>
      <c r="BZ6476">
        <v>574336</v>
      </c>
      <c r="CA6476">
        <v>482208</v>
      </c>
      <c r="CB6476">
        <v>620480</v>
      </c>
      <c r="CC6476">
        <v>421888</v>
      </c>
      <c r="CD6476">
        <v>413632</v>
      </c>
      <c r="CE6476">
        <v>534400</v>
      </c>
      <c r="CF6476">
        <v>531328</v>
      </c>
      <c r="CG6476">
        <v>391040</v>
      </c>
      <c r="CH6476">
        <v>566144</v>
      </c>
      <c r="CI6476">
        <v>430000</v>
      </c>
      <c r="CJ6476">
        <v>750528</v>
      </c>
      <c r="CK6476">
        <v>495552</v>
      </c>
      <c r="CL6476">
        <v>655360</v>
      </c>
      <c r="CM6476">
        <v>492400</v>
      </c>
    </row>
    <row r="6477" spans="1:91" x14ac:dyDescent="0.25">
      <c r="A6477">
        <v>10.795</v>
      </c>
      <c r="B6477">
        <v>554880</v>
      </c>
      <c r="C6477">
        <v>756544</v>
      </c>
      <c r="D6477">
        <v>724992</v>
      </c>
      <c r="E6477">
        <v>803712</v>
      </c>
      <c r="F6477">
        <v>447408</v>
      </c>
      <c r="G6477">
        <v>554880</v>
      </c>
      <c r="H6477">
        <v>417760</v>
      </c>
      <c r="I6477">
        <v>589760</v>
      </c>
      <c r="J6477">
        <v>478144</v>
      </c>
      <c r="K6477">
        <v>486288</v>
      </c>
      <c r="L6477">
        <v>570368</v>
      </c>
      <c r="M6477">
        <v>472896</v>
      </c>
      <c r="N6477">
        <v>498496</v>
      </c>
      <c r="O6477">
        <v>491472</v>
      </c>
      <c r="P6477">
        <v>789376</v>
      </c>
      <c r="Q6477">
        <v>376672</v>
      </c>
      <c r="R6477">
        <v>429024</v>
      </c>
      <c r="S6477">
        <v>584704</v>
      </c>
      <c r="T6477">
        <v>342960</v>
      </c>
      <c r="U6477">
        <v>544640</v>
      </c>
      <c r="V6477">
        <v>651136</v>
      </c>
      <c r="W6477">
        <v>505568</v>
      </c>
      <c r="X6477">
        <v>608256</v>
      </c>
      <c r="Y6477">
        <v>389056</v>
      </c>
      <c r="Z6477">
        <v>488416</v>
      </c>
      <c r="AA6477">
        <v>388000</v>
      </c>
      <c r="AB6477">
        <v>378752</v>
      </c>
      <c r="AC6477">
        <v>487264</v>
      </c>
      <c r="AD6477">
        <v>442160</v>
      </c>
      <c r="AE6477">
        <v>487280</v>
      </c>
      <c r="AF6477">
        <v>386048</v>
      </c>
      <c r="AG6477">
        <v>354336</v>
      </c>
      <c r="AH6477">
        <v>506848</v>
      </c>
      <c r="AI6477">
        <v>587712</v>
      </c>
      <c r="AJ6477">
        <v>667648</v>
      </c>
      <c r="AK6477">
        <v>618368</v>
      </c>
      <c r="AL6477">
        <v>448384</v>
      </c>
      <c r="AM6477">
        <v>492528</v>
      </c>
      <c r="AN6477">
        <v>477168</v>
      </c>
      <c r="AO6477">
        <v>627712</v>
      </c>
      <c r="AP6477">
        <v>750592</v>
      </c>
      <c r="AQ6477">
        <v>424816</v>
      </c>
      <c r="AR6477">
        <v>383920</v>
      </c>
      <c r="AS6477">
        <v>454480</v>
      </c>
      <c r="AT6477">
        <v>500656</v>
      </c>
      <c r="AU6477">
        <v>637888</v>
      </c>
      <c r="AV6477">
        <v>525248</v>
      </c>
      <c r="AW6477">
        <v>525248</v>
      </c>
      <c r="AX6477">
        <v>417872</v>
      </c>
      <c r="AY6477">
        <v>435104</v>
      </c>
      <c r="AZ6477">
        <v>525248</v>
      </c>
      <c r="BA6477">
        <v>498576</v>
      </c>
      <c r="BB6477">
        <v>690048</v>
      </c>
      <c r="BC6477">
        <v>499632</v>
      </c>
      <c r="BD6477">
        <v>636928</v>
      </c>
      <c r="BE6477">
        <v>652224</v>
      </c>
      <c r="BF6477">
        <v>787456</v>
      </c>
      <c r="BG6477">
        <v>439168</v>
      </c>
      <c r="BH6477">
        <v>645056</v>
      </c>
      <c r="BI6477">
        <v>464784</v>
      </c>
      <c r="BJ6477">
        <v>495584</v>
      </c>
      <c r="BK6477">
        <v>448480</v>
      </c>
      <c r="BL6477">
        <v>588672</v>
      </c>
      <c r="BM6477">
        <v>341968</v>
      </c>
      <c r="BN6477">
        <v>413616</v>
      </c>
      <c r="BO6477">
        <v>448352</v>
      </c>
      <c r="BP6477">
        <v>617344</v>
      </c>
      <c r="BQ6477">
        <v>419728</v>
      </c>
      <c r="BR6477">
        <v>511888</v>
      </c>
      <c r="BS6477">
        <v>415616</v>
      </c>
      <c r="BT6477">
        <v>390032</v>
      </c>
      <c r="BU6477">
        <v>422864</v>
      </c>
      <c r="BV6477">
        <v>356320</v>
      </c>
      <c r="BW6477">
        <v>399216</v>
      </c>
      <c r="BX6477">
        <v>546688</v>
      </c>
      <c r="BY6477">
        <v>552768</v>
      </c>
      <c r="BZ6477">
        <v>313200</v>
      </c>
      <c r="CA6477">
        <v>471968</v>
      </c>
      <c r="CB6477">
        <v>679872</v>
      </c>
      <c r="CC6477">
        <v>425984</v>
      </c>
      <c r="CD6477">
        <v>484288</v>
      </c>
      <c r="CE6477">
        <v>459648</v>
      </c>
      <c r="CF6477">
        <v>603008</v>
      </c>
      <c r="CG6477">
        <v>553856</v>
      </c>
      <c r="CH6477">
        <v>420736</v>
      </c>
      <c r="CI6477">
        <v>533440</v>
      </c>
      <c r="CJ6477">
        <v>675776</v>
      </c>
      <c r="CK6477">
        <v>363456</v>
      </c>
      <c r="CL6477">
        <v>345104</v>
      </c>
      <c r="CM6477">
        <v>502640</v>
      </c>
    </row>
    <row r="6478" spans="1:91" x14ac:dyDescent="0.25">
      <c r="A6478">
        <v>10.797000000000001</v>
      </c>
      <c r="B6478">
        <v>562048</v>
      </c>
      <c r="C6478">
        <v>355136</v>
      </c>
      <c r="D6478">
        <v>419856</v>
      </c>
      <c r="E6478">
        <v>552832</v>
      </c>
      <c r="F6478">
        <v>403376</v>
      </c>
      <c r="G6478">
        <v>561024</v>
      </c>
      <c r="H6478">
        <v>413664</v>
      </c>
      <c r="I6478">
        <v>409536</v>
      </c>
      <c r="J6478">
        <v>515008</v>
      </c>
      <c r="K6478">
        <v>751488</v>
      </c>
      <c r="L6478">
        <v>484368</v>
      </c>
      <c r="M6478">
        <v>492352</v>
      </c>
      <c r="N6478">
        <v>431936</v>
      </c>
      <c r="O6478">
        <v>580544</v>
      </c>
      <c r="P6478">
        <v>641920</v>
      </c>
      <c r="Q6478">
        <v>535424</v>
      </c>
      <c r="R6478">
        <v>643072</v>
      </c>
      <c r="S6478">
        <v>380912</v>
      </c>
      <c r="T6478">
        <v>484272</v>
      </c>
      <c r="U6478">
        <v>617344</v>
      </c>
      <c r="V6478">
        <v>570240</v>
      </c>
      <c r="W6478">
        <v>506592</v>
      </c>
      <c r="X6478">
        <v>652288</v>
      </c>
      <c r="Y6478">
        <v>498624</v>
      </c>
      <c r="Z6478">
        <v>491488</v>
      </c>
      <c r="AA6478">
        <v>477088</v>
      </c>
      <c r="AB6478">
        <v>514944</v>
      </c>
      <c r="AC6478">
        <v>461664</v>
      </c>
      <c r="AD6478">
        <v>500528</v>
      </c>
      <c r="AE6478">
        <v>501616</v>
      </c>
      <c r="AF6478">
        <v>404480</v>
      </c>
      <c r="AG6478">
        <v>693312</v>
      </c>
      <c r="AH6478">
        <v>459744</v>
      </c>
      <c r="AI6478">
        <v>534464</v>
      </c>
      <c r="AJ6478">
        <v>574464</v>
      </c>
      <c r="AK6478">
        <v>619392</v>
      </c>
      <c r="AL6478">
        <v>480128</v>
      </c>
      <c r="AM6478">
        <v>436208</v>
      </c>
      <c r="AN6478">
        <v>560128</v>
      </c>
      <c r="AO6478">
        <v>571392</v>
      </c>
      <c r="AP6478">
        <v>630784</v>
      </c>
      <c r="AQ6478">
        <v>566144</v>
      </c>
      <c r="AR6478">
        <v>484272</v>
      </c>
      <c r="AS6478">
        <v>554816</v>
      </c>
      <c r="AT6478">
        <v>788416</v>
      </c>
      <c r="AU6478">
        <v>627648</v>
      </c>
      <c r="AV6478">
        <v>597952</v>
      </c>
      <c r="AW6478">
        <v>597952</v>
      </c>
      <c r="AX6478">
        <v>542784</v>
      </c>
      <c r="AY6478">
        <v>882624</v>
      </c>
      <c r="AZ6478">
        <v>465824</v>
      </c>
      <c r="BA6478">
        <v>526208</v>
      </c>
      <c r="BB6478">
        <v>515968</v>
      </c>
      <c r="BC6478">
        <v>579520</v>
      </c>
      <c r="BD6478">
        <v>528384</v>
      </c>
      <c r="BE6478">
        <v>361376</v>
      </c>
      <c r="BF6478">
        <v>578560</v>
      </c>
      <c r="BG6478">
        <v>422784</v>
      </c>
      <c r="BH6478">
        <v>666560</v>
      </c>
      <c r="BI6478">
        <v>591744</v>
      </c>
      <c r="BJ6478">
        <v>432096</v>
      </c>
      <c r="BK6478">
        <v>704448</v>
      </c>
      <c r="BL6478">
        <v>448384</v>
      </c>
      <c r="BM6478">
        <v>456656</v>
      </c>
      <c r="BN6478">
        <v>393136</v>
      </c>
      <c r="BO6478">
        <v>662336</v>
      </c>
      <c r="BP6478">
        <v>539520</v>
      </c>
      <c r="BQ6478">
        <v>397200</v>
      </c>
      <c r="BR6478">
        <v>490384</v>
      </c>
      <c r="BS6478">
        <v>509824</v>
      </c>
      <c r="BT6478">
        <v>402320</v>
      </c>
      <c r="BU6478">
        <v>328656</v>
      </c>
      <c r="BV6478">
        <v>413664</v>
      </c>
      <c r="BW6478">
        <v>596864</v>
      </c>
      <c r="BX6478">
        <v>717696</v>
      </c>
      <c r="BY6478">
        <v>531264</v>
      </c>
      <c r="BZ6478">
        <v>358256</v>
      </c>
      <c r="CA6478">
        <v>364448</v>
      </c>
      <c r="CB6478">
        <v>571328</v>
      </c>
      <c r="CC6478">
        <v>636928</v>
      </c>
      <c r="CD6478">
        <v>957376</v>
      </c>
      <c r="CE6478">
        <v>643968</v>
      </c>
      <c r="CF6478">
        <v>630656</v>
      </c>
      <c r="CG6478">
        <v>414592</v>
      </c>
      <c r="CH6478">
        <v>577408</v>
      </c>
      <c r="CI6478">
        <v>623552</v>
      </c>
      <c r="CJ6478">
        <v>649152</v>
      </c>
      <c r="CK6478">
        <v>449472</v>
      </c>
      <c r="CL6478">
        <v>517136</v>
      </c>
      <c r="CM6478">
        <v>769920</v>
      </c>
    </row>
    <row r="6479" spans="1:91" x14ac:dyDescent="0.25">
      <c r="A6479">
        <v>10.798999999999999</v>
      </c>
      <c r="B6479">
        <v>496512</v>
      </c>
      <c r="C6479">
        <v>646976</v>
      </c>
      <c r="D6479">
        <v>574464</v>
      </c>
      <c r="E6479">
        <v>605056</v>
      </c>
      <c r="F6479">
        <v>576448</v>
      </c>
      <c r="G6479">
        <v>416656</v>
      </c>
      <c r="H6479">
        <v>490464</v>
      </c>
      <c r="I6479">
        <v>424896</v>
      </c>
      <c r="J6479">
        <v>466880</v>
      </c>
      <c r="K6479">
        <v>664448</v>
      </c>
      <c r="L6479">
        <v>571392</v>
      </c>
      <c r="M6479">
        <v>543552</v>
      </c>
      <c r="N6479">
        <v>637760</v>
      </c>
      <c r="O6479">
        <v>558016</v>
      </c>
      <c r="P6479">
        <v>431008</v>
      </c>
      <c r="Q6479">
        <v>576384</v>
      </c>
      <c r="R6479">
        <v>583680</v>
      </c>
      <c r="S6479">
        <v>378864</v>
      </c>
      <c r="T6479">
        <v>547776</v>
      </c>
      <c r="U6479">
        <v>548736</v>
      </c>
      <c r="V6479">
        <v>629632</v>
      </c>
      <c r="W6479">
        <v>565952</v>
      </c>
      <c r="X6479">
        <v>452576</v>
      </c>
      <c r="Y6479">
        <v>590784</v>
      </c>
      <c r="Z6479">
        <v>414688</v>
      </c>
      <c r="AA6479">
        <v>698304</v>
      </c>
      <c r="AB6479">
        <v>563072</v>
      </c>
      <c r="AC6479">
        <v>623488</v>
      </c>
      <c r="AD6479">
        <v>538432</v>
      </c>
      <c r="AE6479">
        <v>588672</v>
      </c>
      <c r="AF6479">
        <v>467968</v>
      </c>
      <c r="AG6479">
        <v>625728</v>
      </c>
      <c r="AH6479">
        <v>363488</v>
      </c>
      <c r="AI6479">
        <v>777152</v>
      </c>
      <c r="AJ6479">
        <v>552960</v>
      </c>
      <c r="AK6479">
        <v>377744</v>
      </c>
      <c r="AL6479">
        <v>444288</v>
      </c>
      <c r="AM6479">
        <v>545792</v>
      </c>
      <c r="AN6479">
        <v>404464</v>
      </c>
      <c r="AO6479">
        <v>322544</v>
      </c>
      <c r="AP6479">
        <v>501744</v>
      </c>
      <c r="AQ6479">
        <v>505712</v>
      </c>
      <c r="AR6479">
        <v>434096</v>
      </c>
      <c r="AS6479">
        <v>782144</v>
      </c>
      <c r="AT6479">
        <v>457648</v>
      </c>
      <c r="AU6479">
        <v>1088448</v>
      </c>
      <c r="AV6479">
        <v>591808</v>
      </c>
      <c r="AW6479">
        <v>591808</v>
      </c>
      <c r="AX6479">
        <v>690240</v>
      </c>
      <c r="AY6479">
        <v>360352</v>
      </c>
      <c r="AZ6479">
        <v>474016</v>
      </c>
      <c r="BA6479">
        <v>740224</v>
      </c>
      <c r="BB6479">
        <v>833408</v>
      </c>
      <c r="BC6479">
        <v>625600</v>
      </c>
      <c r="BD6479">
        <v>591872</v>
      </c>
      <c r="BE6479">
        <v>354208</v>
      </c>
      <c r="BF6479">
        <v>470000</v>
      </c>
      <c r="BG6479">
        <v>412544</v>
      </c>
      <c r="BH6479">
        <v>520112</v>
      </c>
      <c r="BI6479">
        <v>474000</v>
      </c>
      <c r="BJ6479">
        <v>452576</v>
      </c>
      <c r="BK6479">
        <v>597952</v>
      </c>
      <c r="BL6479">
        <v>420736</v>
      </c>
      <c r="BM6479">
        <v>500688</v>
      </c>
      <c r="BN6479">
        <v>518064</v>
      </c>
      <c r="BO6479">
        <v>401248</v>
      </c>
      <c r="BP6479">
        <v>430976</v>
      </c>
      <c r="BQ6479">
        <v>561024</v>
      </c>
      <c r="BR6479">
        <v>706432</v>
      </c>
      <c r="BS6479">
        <v>434048</v>
      </c>
      <c r="BT6479">
        <v>750464</v>
      </c>
      <c r="BU6479">
        <v>577472</v>
      </c>
      <c r="BV6479">
        <v>626688</v>
      </c>
      <c r="BW6479">
        <v>459632</v>
      </c>
      <c r="BX6479">
        <v>408432</v>
      </c>
      <c r="BY6479">
        <v>483136</v>
      </c>
      <c r="BZ6479">
        <v>488304</v>
      </c>
      <c r="CA6479">
        <v>359328</v>
      </c>
      <c r="CB6479">
        <v>434096</v>
      </c>
      <c r="CC6479">
        <v>634880</v>
      </c>
      <c r="CD6479">
        <v>545728</v>
      </c>
      <c r="CE6479">
        <v>497536</v>
      </c>
      <c r="CF6479">
        <v>417680</v>
      </c>
      <c r="CG6479">
        <v>451456</v>
      </c>
      <c r="CH6479">
        <v>402304</v>
      </c>
      <c r="CI6479">
        <v>332720</v>
      </c>
      <c r="CJ6479">
        <v>463792</v>
      </c>
      <c r="CK6479">
        <v>461760</v>
      </c>
      <c r="CL6479">
        <v>512016</v>
      </c>
      <c r="CM6479">
        <v>629632</v>
      </c>
    </row>
    <row r="6480" spans="1:91" x14ac:dyDescent="0.25">
      <c r="A6480">
        <v>10.8</v>
      </c>
      <c r="B6480">
        <v>710528</v>
      </c>
      <c r="C6480">
        <v>645952</v>
      </c>
      <c r="D6480">
        <v>429072</v>
      </c>
      <c r="E6480">
        <v>862080</v>
      </c>
      <c r="F6480">
        <v>444336</v>
      </c>
      <c r="G6480">
        <v>344976</v>
      </c>
      <c r="H6480">
        <v>577536</v>
      </c>
      <c r="I6480">
        <v>563136</v>
      </c>
      <c r="J6480">
        <v>487360</v>
      </c>
      <c r="K6480">
        <v>413584</v>
      </c>
      <c r="L6480">
        <v>488464</v>
      </c>
      <c r="M6480">
        <v>505664</v>
      </c>
      <c r="N6480">
        <v>403264</v>
      </c>
      <c r="O6480">
        <v>542656</v>
      </c>
      <c r="P6480">
        <v>582528</v>
      </c>
      <c r="Q6480">
        <v>693120</v>
      </c>
      <c r="R6480">
        <v>462816</v>
      </c>
      <c r="S6480">
        <v>521200</v>
      </c>
      <c r="T6480">
        <v>510896</v>
      </c>
      <c r="U6480">
        <v>631680</v>
      </c>
      <c r="V6480">
        <v>330624</v>
      </c>
      <c r="W6480">
        <v>469728</v>
      </c>
      <c r="X6480">
        <v>759808</v>
      </c>
      <c r="Y6480">
        <v>620480</v>
      </c>
      <c r="Z6480">
        <v>370656</v>
      </c>
      <c r="AA6480">
        <v>913344</v>
      </c>
      <c r="AB6480">
        <v>544640</v>
      </c>
      <c r="AC6480">
        <v>526208</v>
      </c>
      <c r="AD6480">
        <v>742208</v>
      </c>
      <c r="AE6480">
        <v>464752</v>
      </c>
      <c r="AF6480">
        <v>546816</v>
      </c>
      <c r="AG6480">
        <v>556096</v>
      </c>
      <c r="AH6480">
        <v>520160</v>
      </c>
      <c r="AI6480">
        <v>517056</v>
      </c>
      <c r="AJ6480">
        <v>713728</v>
      </c>
      <c r="AK6480">
        <v>716672</v>
      </c>
      <c r="AL6480">
        <v>349056</v>
      </c>
      <c r="AM6480">
        <v>541696</v>
      </c>
      <c r="AN6480">
        <v>614400</v>
      </c>
      <c r="AO6480">
        <v>421872</v>
      </c>
      <c r="AP6480">
        <v>352240</v>
      </c>
      <c r="AQ6480">
        <v>526208</v>
      </c>
      <c r="AR6480">
        <v>601024</v>
      </c>
      <c r="AS6480">
        <v>724800</v>
      </c>
      <c r="AT6480">
        <v>799680</v>
      </c>
      <c r="AU6480">
        <v>722880</v>
      </c>
      <c r="AV6480">
        <v>570304</v>
      </c>
      <c r="AW6480">
        <v>570304</v>
      </c>
      <c r="AX6480">
        <v>515152</v>
      </c>
      <c r="AY6480">
        <v>562112</v>
      </c>
      <c r="AZ6480">
        <v>467872</v>
      </c>
      <c r="BA6480">
        <v>453520</v>
      </c>
      <c r="BB6480">
        <v>572288</v>
      </c>
      <c r="BC6480">
        <v>450480</v>
      </c>
      <c r="BD6480">
        <v>723968</v>
      </c>
      <c r="BE6480">
        <v>429984</v>
      </c>
      <c r="BF6480">
        <v>617472</v>
      </c>
      <c r="BG6480">
        <v>479104</v>
      </c>
      <c r="BH6480">
        <v>571328</v>
      </c>
      <c r="BI6480">
        <v>393104</v>
      </c>
      <c r="BJ6480">
        <v>421856</v>
      </c>
      <c r="BK6480">
        <v>379872</v>
      </c>
      <c r="BL6480">
        <v>352128</v>
      </c>
      <c r="BM6480">
        <v>392144</v>
      </c>
      <c r="BN6480">
        <v>346032</v>
      </c>
      <c r="BO6480">
        <v>453472</v>
      </c>
      <c r="BP6480">
        <v>496512</v>
      </c>
      <c r="BQ6480">
        <v>476048</v>
      </c>
      <c r="BR6480">
        <v>511888</v>
      </c>
      <c r="BS6480">
        <v>685952</v>
      </c>
      <c r="BT6480">
        <v>650112</v>
      </c>
      <c r="BU6480">
        <v>490448</v>
      </c>
      <c r="BV6480">
        <v>556032</v>
      </c>
      <c r="BW6480">
        <v>616320</v>
      </c>
      <c r="BX6480">
        <v>454512</v>
      </c>
      <c r="BY6480">
        <v>429888</v>
      </c>
      <c r="BZ6480">
        <v>437104</v>
      </c>
      <c r="CA6480">
        <v>360352</v>
      </c>
      <c r="CB6480">
        <v>570304</v>
      </c>
      <c r="CC6480">
        <v>410624</v>
      </c>
      <c r="CD6480">
        <v>440256</v>
      </c>
      <c r="CE6480">
        <v>545664</v>
      </c>
      <c r="CF6480">
        <v>460688</v>
      </c>
      <c r="CG6480">
        <v>487296</v>
      </c>
      <c r="CH6480">
        <v>446336</v>
      </c>
      <c r="CI6480">
        <v>468912</v>
      </c>
      <c r="CJ6480">
        <v>564160</v>
      </c>
      <c r="CK6480">
        <v>493504</v>
      </c>
      <c r="CL6480">
        <v>566272</v>
      </c>
      <c r="CM6480">
        <v>902016</v>
      </c>
    </row>
    <row r="6481" spans="1:91" x14ac:dyDescent="0.25">
      <c r="A6481">
        <v>10.802</v>
      </c>
      <c r="B6481">
        <v>853888</v>
      </c>
      <c r="C6481">
        <v>504640</v>
      </c>
      <c r="D6481">
        <v>676864</v>
      </c>
      <c r="E6481">
        <v>661376</v>
      </c>
      <c r="F6481">
        <v>719808</v>
      </c>
      <c r="G6481">
        <v>767872</v>
      </c>
      <c r="H6481">
        <v>610304</v>
      </c>
      <c r="I6481">
        <v>708544</v>
      </c>
      <c r="J6481">
        <v>506816</v>
      </c>
      <c r="K6481">
        <v>450448</v>
      </c>
      <c r="L6481">
        <v>537600</v>
      </c>
      <c r="M6481">
        <v>566080</v>
      </c>
      <c r="N6481">
        <v>840512</v>
      </c>
      <c r="O6481">
        <v>411600</v>
      </c>
      <c r="P6481">
        <v>561024</v>
      </c>
      <c r="Q6481">
        <v>505696</v>
      </c>
      <c r="R6481">
        <v>379872</v>
      </c>
      <c r="S6481">
        <v>414704</v>
      </c>
      <c r="T6481">
        <v>495536</v>
      </c>
      <c r="U6481">
        <v>356240</v>
      </c>
      <c r="V6481">
        <v>637824</v>
      </c>
      <c r="W6481">
        <v>520928</v>
      </c>
      <c r="X6481">
        <v>457696</v>
      </c>
      <c r="Y6481">
        <v>676800</v>
      </c>
      <c r="Z6481">
        <v>500704</v>
      </c>
      <c r="AA6481">
        <v>478112</v>
      </c>
      <c r="AB6481">
        <v>466816</v>
      </c>
      <c r="AC6481">
        <v>457568</v>
      </c>
      <c r="AD6481">
        <v>858944</v>
      </c>
      <c r="AE6481">
        <v>474992</v>
      </c>
      <c r="AF6481">
        <v>632832</v>
      </c>
      <c r="AG6481">
        <v>437280</v>
      </c>
      <c r="AH6481">
        <v>585664</v>
      </c>
      <c r="AI6481">
        <v>556992</v>
      </c>
      <c r="AJ6481">
        <v>502784</v>
      </c>
      <c r="AK6481">
        <v>706432</v>
      </c>
      <c r="AL6481">
        <v>514944</v>
      </c>
      <c r="AM6481">
        <v>760832</v>
      </c>
      <c r="AN6481">
        <v>536576</v>
      </c>
      <c r="AO6481">
        <v>569344</v>
      </c>
      <c r="AP6481">
        <v>409584</v>
      </c>
      <c r="AQ6481">
        <v>476016</v>
      </c>
      <c r="AR6481">
        <v>742336</v>
      </c>
      <c r="AS6481">
        <v>504656</v>
      </c>
      <c r="AT6481">
        <v>475056</v>
      </c>
      <c r="AU6481">
        <v>602048</v>
      </c>
      <c r="AV6481">
        <v>518096</v>
      </c>
      <c r="AW6481">
        <v>518096</v>
      </c>
      <c r="AX6481">
        <v>467024</v>
      </c>
      <c r="AY6481">
        <v>657344</v>
      </c>
      <c r="AZ6481">
        <v>516000</v>
      </c>
      <c r="BA6481">
        <v>562048</v>
      </c>
      <c r="BB6481">
        <v>473984</v>
      </c>
      <c r="BC6481">
        <v>357296</v>
      </c>
      <c r="BD6481">
        <v>433152</v>
      </c>
      <c r="BE6481">
        <v>455584</v>
      </c>
      <c r="BF6481">
        <v>443376</v>
      </c>
      <c r="BG6481">
        <v>528256</v>
      </c>
      <c r="BH6481">
        <v>767936</v>
      </c>
      <c r="BI6481">
        <v>399248</v>
      </c>
      <c r="BJ6481">
        <v>515040</v>
      </c>
      <c r="BK6481">
        <v>535488</v>
      </c>
      <c r="BL6481">
        <v>463744</v>
      </c>
      <c r="BM6481">
        <v>532416</v>
      </c>
      <c r="BN6481">
        <v>1036224</v>
      </c>
      <c r="BO6481">
        <v>431968</v>
      </c>
      <c r="BP6481">
        <v>451456</v>
      </c>
      <c r="BQ6481">
        <v>605056</v>
      </c>
      <c r="BR6481">
        <v>469904</v>
      </c>
      <c r="BS6481">
        <v>441216</v>
      </c>
      <c r="BT6481">
        <v>657280</v>
      </c>
      <c r="BU6481">
        <v>464848</v>
      </c>
      <c r="BV6481">
        <v>746496</v>
      </c>
      <c r="BW6481">
        <v>445296</v>
      </c>
      <c r="BX6481">
        <v>693120</v>
      </c>
      <c r="BY6481">
        <v>556864</v>
      </c>
      <c r="BZ6481">
        <v>368496</v>
      </c>
      <c r="CA6481">
        <v>580544</v>
      </c>
      <c r="CB6481">
        <v>385968</v>
      </c>
      <c r="CC6481">
        <v>461824</v>
      </c>
      <c r="CD6481">
        <v>458688</v>
      </c>
      <c r="CE6481">
        <v>488320</v>
      </c>
      <c r="CF6481">
        <v>452496</v>
      </c>
      <c r="CG6481">
        <v>354176</v>
      </c>
      <c r="CH6481">
        <v>330624</v>
      </c>
      <c r="CI6481">
        <v>319408</v>
      </c>
      <c r="CJ6481">
        <v>498608</v>
      </c>
      <c r="CK6481">
        <v>558016</v>
      </c>
      <c r="CL6481">
        <v>540672</v>
      </c>
      <c r="CM6481">
        <v>449392</v>
      </c>
    </row>
    <row r="6482" spans="1:91" x14ac:dyDescent="0.25">
      <c r="A6482">
        <v>10.804</v>
      </c>
      <c r="B6482">
        <v>451456</v>
      </c>
      <c r="C6482">
        <v>469824</v>
      </c>
      <c r="D6482">
        <v>910336</v>
      </c>
      <c r="E6482">
        <v>578432</v>
      </c>
      <c r="F6482">
        <v>528320</v>
      </c>
      <c r="G6482">
        <v>585600</v>
      </c>
      <c r="H6482">
        <v>423904</v>
      </c>
      <c r="I6482">
        <v>688064</v>
      </c>
      <c r="J6482">
        <v>522176</v>
      </c>
      <c r="K6482">
        <v>829312</v>
      </c>
      <c r="L6482">
        <v>612352</v>
      </c>
      <c r="M6482">
        <v>544576</v>
      </c>
      <c r="N6482">
        <v>838464</v>
      </c>
      <c r="O6482">
        <v>478160</v>
      </c>
      <c r="P6482">
        <v>606080</v>
      </c>
      <c r="Q6482">
        <v>669568</v>
      </c>
      <c r="R6482">
        <v>483296</v>
      </c>
      <c r="S6482">
        <v>490480</v>
      </c>
      <c r="T6482">
        <v>455600</v>
      </c>
      <c r="U6482">
        <v>484240</v>
      </c>
      <c r="V6482">
        <v>599936</v>
      </c>
      <c r="W6482">
        <v>514784</v>
      </c>
      <c r="X6482">
        <v>390112</v>
      </c>
      <c r="Y6482">
        <v>583616</v>
      </c>
      <c r="Z6482">
        <v>797696</v>
      </c>
      <c r="AA6482">
        <v>349088</v>
      </c>
      <c r="AB6482">
        <v>463744</v>
      </c>
      <c r="AC6482">
        <v>403296</v>
      </c>
      <c r="AD6482">
        <v>427824</v>
      </c>
      <c r="AE6482">
        <v>951168</v>
      </c>
      <c r="AF6482">
        <v>421888</v>
      </c>
      <c r="AG6482">
        <v>349216</v>
      </c>
      <c r="AH6482">
        <v>680896</v>
      </c>
      <c r="AI6482">
        <v>565184</v>
      </c>
      <c r="AJ6482">
        <v>503808</v>
      </c>
      <c r="AK6482">
        <v>520080</v>
      </c>
      <c r="AL6482">
        <v>383872</v>
      </c>
      <c r="AM6482">
        <v>783360</v>
      </c>
      <c r="AN6482">
        <v>574464</v>
      </c>
      <c r="AO6482">
        <v>473072</v>
      </c>
      <c r="AP6482">
        <v>540672</v>
      </c>
      <c r="AQ6482">
        <v>395120</v>
      </c>
      <c r="AR6482">
        <v>283568</v>
      </c>
      <c r="AS6482">
        <v>440144</v>
      </c>
      <c r="AT6482">
        <v>510896</v>
      </c>
      <c r="AU6482">
        <v>462816</v>
      </c>
      <c r="AV6482">
        <v>780224</v>
      </c>
      <c r="AW6482">
        <v>780224</v>
      </c>
      <c r="AX6482">
        <v>555072</v>
      </c>
      <c r="AY6482">
        <v>525248</v>
      </c>
      <c r="AZ6482">
        <v>419744</v>
      </c>
      <c r="BA6482">
        <v>358288</v>
      </c>
      <c r="BB6482">
        <v>374656</v>
      </c>
      <c r="BC6482">
        <v>545728</v>
      </c>
      <c r="BD6482">
        <v>393216</v>
      </c>
      <c r="BE6482">
        <v>596928</v>
      </c>
      <c r="BF6482">
        <v>553984</v>
      </c>
      <c r="BG6482">
        <v>519040</v>
      </c>
      <c r="BH6482">
        <v>402352</v>
      </c>
      <c r="BI6482">
        <v>476048</v>
      </c>
      <c r="BJ6482">
        <v>480224</v>
      </c>
      <c r="BK6482">
        <v>625600</v>
      </c>
      <c r="BL6482">
        <v>347008</v>
      </c>
      <c r="BM6482">
        <v>803776</v>
      </c>
      <c r="BN6482">
        <v>636864</v>
      </c>
      <c r="BO6482">
        <v>455520</v>
      </c>
      <c r="BP6482">
        <v>459648</v>
      </c>
      <c r="BQ6482">
        <v>464784</v>
      </c>
      <c r="BR6482">
        <v>553856</v>
      </c>
      <c r="BS6482">
        <v>349056</v>
      </c>
      <c r="BT6482">
        <v>404368</v>
      </c>
      <c r="BU6482">
        <v>439248</v>
      </c>
      <c r="BV6482">
        <v>468960</v>
      </c>
      <c r="BW6482">
        <v>393072</v>
      </c>
      <c r="BX6482">
        <v>362352</v>
      </c>
      <c r="BY6482">
        <v>440128</v>
      </c>
      <c r="BZ6482">
        <v>454512</v>
      </c>
      <c r="CA6482">
        <v>446368</v>
      </c>
      <c r="CB6482">
        <v>456624</v>
      </c>
      <c r="CC6482">
        <v>569344</v>
      </c>
      <c r="CD6482">
        <v>670656</v>
      </c>
      <c r="CE6482">
        <v>538496</v>
      </c>
      <c r="CF6482">
        <v>434064</v>
      </c>
      <c r="CG6482">
        <v>521088</v>
      </c>
      <c r="CH6482">
        <v>466816</v>
      </c>
      <c r="CI6482">
        <v>500656</v>
      </c>
      <c r="CJ6482">
        <v>534464</v>
      </c>
      <c r="CK6482">
        <v>810944</v>
      </c>
      <c r="CL6482">
        <v>748544</v>
      </c>
      <c r="CM6482">
        <v>690048</v>
      </c>
    </row>
    <row r="6483" spans="1:91" x14ac:dyDescent="0.25">
      <c r="A6483">
        <v>10.805</v>
      </c>
      <c r="B6483">
        <v>553856</v>
      </c>
      <c r="C6483">
        <v>552768</v>
      </c>
      <c r="D6483">
        <v>463888</v>
      </c>
      <c r="E6483">
        <v>660352</v>
      </c>
      <c r="F6483">
        <v>425904</v>
      </c>
      <c r="G6483">
        <v>632704</v>
      </c>
      <c r="H6483">
        <v>728064</v>
      </c>
      <c r="I6483">
        <v>604096</v>
      </c>
      <c r="J6483">
        <v>588736</v>
      </c>
      <c r="K6483">
        <v>554880</v>
      </c>
      <c r="L6483">
        <v>489488</v>
      </c>
      <c r="M6483">
        <v>469824</v>
      </c>
      <c r="N6483">
        <v>508736</v>
      </c>
      <c r="O6483">
        <v>361424</v>
      </c>
      <c r="P6483">
        <v>507808</v>
      </c>
      <c r="Q6483">
        <v>418656</v>
      </c>
      <c r="R6483">
        <v>811008</v>
      </c>
      <c r="S6483">
        <v>726016</v>
      </c>
      <c r="T6483">
        <v>579520</v>
      </c>
      <c r="U6483">
        <v>542592</v>
      </c>
      <c r="V6483">
        <v>485248</v>
      </c>
      <c r="W6483">
        <v>498400</v>
      </c>
      <c r="X6483">
        <v>379872</v>
      </c>
      <c r="Y6483">
        <v>602048</v>
      </c>
      <c r="Z6483">
        <v>675840</v>
      </c>
      <c r="AA6483">
        <v>487328</v>
      </c>
      <c r="AB6483">
        <v>440192</v>
      </c>
      <c r="AC6483">
        <v>410464</v>
      </c>
      <c r="AD6483">
        <v>401200</v>
      </c>
      <c r="AE6483">
        <v>607104</v>
      </c>
      <c r="AF6483">
        <v>573440</v>
      </c>
      <c r="AG6483">
        <v>529472</v>
      </c>
      <c r="AH6483">
        <v>452576</v>
      </c>
      <c r="AI6483">
        <v>459712</v>
      </c>
      <c r="AJ6483">
        <v>599040</v>
      </c>
      <c r="AK6483">
        <v>571264</v>
      </c>
      <c r="AL6483">
        <v>606080</v>
      </c>
      <c r="AM6483">
        <v>413680</v>
      </c>
      <c r="AN6483">
        <v>572416</v>
      </c>
      <c r="AO6483">
        <v>454640</v>
      </c>
      <c r="AP6483">
        <v>524288</v>
      </c>
      <c r="AQ6483">
        <v>453488</v>
      </c>
      <c r="AR6483">
        <v>326576</v>
      </c>
      <c r="AS6483">
        <v>407376</v>
      </c>
      <c r="AT6483">
        <v>602048</v>
      </c>
      <c r="AU6483">
        <v>809920</v>
      </c>
      <c r="AV6483">
        <v>564160</v>
      </c>
      <c r="AW6483">
        <v>564160</v>
      </c>
      <c r="AX6483">
        <v>405584</v>
      </c>
      <c r="AY6483">
        <v>659392</v>
      </c>
      <c r="AZ6483">
        <v>423840</v>
      </c>
      <c r="BA6483">
        <v>373648</v>
      </c>
      <c r="BB6483">
        <v>455552</v>
      </c>
      <c r="BC6483">
        <v>346032</v>
      </c>
      <c r="BD6483">
        <v>549888</v>
      </c>
      <c r="BE6483">
        <v>615360</v>
      </c>
      <c r="BF6483">
        <v>1055744</v>
      </c>
      <c r="BG6483">
        <v>500608</v>
      </c>
      <c r="BH6483">
        <v>588736</v>
      </c>
      <c r="BI6483">
        <v>433040</v>
      </c>
      <c r="BJ6483">
        <v>653248</v>
      </c>
      <c r="BK6483">
        <v>534464</v>
      </c>
      <c r="BL6483">
        <v>365440</v>
      </c>
      <c r="BM6483">
        <v>439248</v>
      </c>
      <c r="BN6483">
        <v>659392</v>
      </c>
      <c r="BO6483">
        <v>641856</v>
      </c>
      <c r="BP6483">
        <v>399232</v>
      </c>
      <c r="BQ6483">
        <v>579456</v>
      </c>
      <c r="BR6483">
        <v>330640</v>
      </c>
      <c r="BS6483">
        <v>574336</v>
      </c>
      <c r="BT6483">
        <v>609152</v>
      </c>
      <c r="BU6483">
        <v>540608</v>
      </c>
      <c r="BV6483">
        <v>637952</v>
      </c>
      <c r="BW6483">
        <v>578432</v>
      </c>
      <c r="BX6483">
        <v>490352</v>
      </c>
      <c r="BY6483">
        <v>546624</v>
      </c>
      <c r="BZ6483">
        <v>524144</v>
      </c>
      <c r="CA6483">
        <v>700352</v>
      </c>
      <c r="CB6483">
        <v>535488</v>
      </c>
      <c r="CC6483">
        <v>637952</v>
      </c>
      <c r="CD6483">
        <v>548800</v>
      </c>
      <c r="CE6483">
        <v>422784</v>
      </c>
      <c r="CF6483">
        <v>534400</v>
      </c>
      <c r="CG6483">
        <v>428928</v>
      </c>
      <c r="CH6483">
        <v>485248</v>
      </c>
      <c r="CI6483">
        <v>635840</v>
      </c>
      <c r="CJ6483">
        <v>577472</v>
      </c>
      <c r="CK6483">
        <v>452544</v>
      </c>
      <c r="CL6483">
        <v>467984</v>
      </c>
      <c r="CM6483">
        <v>395120</v>
      </c>
    </row>
    <row r="6484" spans="1:91" x14ac:dyDescent="0.25">
      <c r="A6484">
        <v>10.807</v>
      </c>
      <c r="B6484">
        <v>344960</v>
      </c>
      <c r="C6484">
        <v>443200</v>
      </c>
      <c r="D6484">
        <v>524288</v>
      </c>
      <c r="E6484">
        <v>426848</v>
      </c>
      <c r="F6484">
        <v>619456</v>
      </c>
      <c r="G6484">
        <v>686976</v>
      </c>
      <c r="H6484">
        <v>691200</v>
      </c>
      <c r="I6484">
        <v>480192</v>
      </c>
      <c r="J6484">
        <v>766912</v>
      </c>
      <c r="K6484">
        <v>584576</v>
      </c>
      <c r="L6484">
        <v>655360</v>
      </c>
      <c r="M6484">
        <v>580416</v>
      </c>
      <c r="N6484">
        <v>817984</v>
      </c>
      <c r="O6484">
        <v>488400</v>
      </c>
      <c r="P6484">
        <v>470944</v>
      </c>
      <c r="Q6484">
        <v>414560</v>
      </c>
      <c r="R6484">
        <v>515040</v>
      </c>
      <c r="S6484">
        <v>312304</v>
      </c>
      <c r="T6484">
        <v>534464</v>
      </c>
      <c r="U6484">
        <v>467856</v>
      </c>
      <c r="V6484">
        <v>488320</v>
      </c>
      <c r="W6484">
        <v>669376</v>
      </c>
      <c r="X6484">
        <v>864256</v>
      </c>
      <c r="Y6484">
        <v>325568</v>
      </c>
      <c r="Z6484">
        <v>575488</v>
      </c>
      <c r="AA6484">
        <v>698304</v>
      </c>
      <c r="AB6484">
        <v>477056</v>
      </c>
      <c r="AC6484">
        <v>565120</v>
      </c>
      <c r="AD6484">
        <v>614208</v>
      </c>
      <c r="AE6484">
        <v>431984</v>
      </c>
      <c r="AF6484">
        <v>570368</v>
      </c>
      <c r="AG6484">
        <v>853056</v>
      </c>
      <c r="AH6484">
        <v>559040</v>
      </c>
      <c r="AI6484">
        <v>474048</v>
      </c>
      <c r="AJ6484">
        <v>409600</v>
      </c>
      <c r="AK6484">
        <v>460688</v>
      </c>
      <c r="AL6484">
        <v>535424</v>
      </c>
      <c r="AM6484">
        <v>535552</v>
      </c>
      <c r="AN6484">
        <v>371696</v>
      </c>
      <c r="AO6484">
        <v>478192</v>
      </c>
      <c r="AP6484">
        <v>393200</v>
      </c>
      <c r="AQ6484">
        <v>686976</v>
      </c>
      <c r="AR6484">
        <v>508848</v>
      </c>
      <c r="AS6484">
        <v>397136</v>
      </c>
      <c r="AT6484">
        <v>712640</v>
      </c>
      <c r="AU6484">
        <v>422880</v>
      </c>
      <c r="AV6484">
        <v>558016</v>
      </c>
      <c r="AW6484">
        <v>558016</v>
      </c>
      <c r="AX6484">
        <v>559168</v>
      </c>
      <c r="AY6484">
        <v>570304</v>
      </c>
      <c r="AZ6484">
        <v>406432</v>
      </c>
      <c r="BA6484">
        <v>432016</v>
      </c>
      <c r="BB6484">
        <v>469888</v>
      </c>
      <c r="BC6484">
        <v>428976</v>
      </c>
      <c r="BD6484">
        <v>601088</v>
      </c>
      <c r="BE6484">
        <v>449440</v>
      </c>
      <c r="BF6484">
        <v>470000</v>
      </c>
      <c r="BG6484">
        <v>503680</v>
      </c>
      <c r="BH6484">
        <v>412592</v>
      </c>
      <c r="BI6484">
        <v>659328</v>
      </c>
      <c r="BJ6484">
        <v>545728</v>
      </c>
      <c r="BK6484">
        <v>394208</v>
      </c>
      <c r="BL6484">
        <v>572288</v>
      </c>
      <c r="BM6484">
        <v>537536</v>
      </c>
      <c r="BN6484">
        <v>499632</v>
      </c>
      <c r="BO6484">
        <v>384864</v>
      </c>
      <c r="BP6484">
        <v>335744</v>
      </c>
      <c r="BQ6484">
        <v>677760</v>
      </c>
      <c r="BR6484">
        <v>503696</v>
      </c>
      <c r="BS6484">
        <v>377728</v>
      </c>
      <c r="BT6484">
        <v>440208</v>
      </c>
      <c r="BU6484">
        <v>505808</v>
      </c>
      <c r="BV6484">
        <v>432096</v>
      </c>
      <c r="BW6484">
        <v>449392</v>
      </c>
      <c r="BX6484">
        <v>727936</v>
      </c>
      <c r="BY6484">
        <v>476992</v>
      </c>
      <c r="BZ6484">
        <v>416624</v>
      </c>
      <c r="CA6484">
        <v>407456</v>
      </c>
      <c r="CB6484">
        <v>489392</v>
      </c>
      <c r="CC6484">
        <v>386048</v>
      </c>
      <c r="CD6484">
        <v>397248</v>
      </c>
      <c r="CE6484">
        <v>476032</v>
      </c>
      <c r="CF6484">
        <v>551808</v>
      </c>
      <c r="CG6484">
        <v>428928</v>
      </c>
      <c r="CH6484">
        <v>684928</v>
      </c>
      <c r="CI6484">
        <v>567232</v>
      </c>
      <c r="CJ6484">
        <v>556992</v>
      </c>
      <c r="CK6484">
        <v>486336</v>
      </c>
      <c r="CL6484">
        <v>535552</v>
      </c>
      <c r="CM6484">
        <v>516976</v>
      </c>
    </row>
    <row r="6485" spans="1:91" x14ac:dyDescent="0.25">
      <c r="A6485">
        <v>10.808999999999999</v>
      </c>
      <c r="B6485">
        <v>764800</v>
      </c>
      <c r="C6485">
        <v>406336</v>
      </c>
      <c r="D6485">
        <v>549888</v>
      </c>
      <c r="E6485">
        <v>477024</v>
      </c>
      <c r="F6485">
        <v>418736</v>
      </c>
      <c r="G6485">
        <v>671616</v>
      </c>
      <c r="H6485">
        <v>713728</v>
      </c>
      <c r="I6485">
        <v>626624</v>
      </c>
      <c r="J6485">
        <v>571328</v>
      </c>
      <c r="K6485">
        <v>466832</v>
      </c>
      <c r="L6485">
        <v>712704</v>
      </c>
      <c r="M6485">
        <v>576320</v>
      </c>
      <c r="N6485">
        <v>442176</v>
      </c>
      <c r="O6485">
        <v>500688</v>
      </c>
      <c r="P6485">
        <v>931712</v>
      </c>
      <c r="Q6485">
        <v>616320</v>
      </c>
      <c r="R6485">
        <v>398304</v>
      </c>
      <c r="S6485">
        <v>580608</v>
      </c>
      <c r="T6485">
        <v>889792</v>
      </c>
      <c r="U6485">
        <v>713600</v>
      </c>
      <c r="V6485">
        <v>427904</v>
      </c>
      <c r="W6485">
        <v>457440</v>
      </c>
      <c r="X6485">
        <v>684032</v>
      </c>
      <c r="Y6485">
        <v>501696</v>
      </c>
      <c r="Z6485">
        <v>610304</v>
      </c>
      <c r="AA6485">
        <v>420768</v>
      </c>
      <c r="AB6485">
        <v>381824</v>
      </c>
      <c r="AC6485">
        <v>600960</v>
      </c>
      <c r="AD6485">
        <v>509744</v>
      </c>
      <c r="AE6485">
        <v>535424</v>
      </c>
      <c r="AF6485">
        <v>358400</v>
      </c>
      <c r="AG6485">
        <v>419872</v>
      </c>
      <c r="AH6485">
        <v>464864</v>
      </c>
      <c r="AI6485">
        <v>382912</v>
      </c>
      <c r="AJ6485">
        <v>519168</v>
      </c>
      <c r="AK6485">
        <v>611200</v>
      </c>
      <c r="AL6485">
        <v>643968</v>
      </c>
      <c r="AM6485">
        <v>574464</v>
      </c>
      <c r="AN6485">
        <v>448496</v>
      </c>
      <c r="AO6485">
        <v>487408</v>
      </c>
      <c r="AP6485">
        <v>516080</v>
      </c>
      <c r="AQ6485">
        <v>445296</v>
      </c>
      <c r="AR6485">
        <v>568256</v>
      </c>
      <c r="AS6485">
        <v>469840</v>
      </c>
      <c r="AT6485">
        <v>354224</v>
      </c>
      <c r="AU6485">
        <v>517088</v>
      </c>
      <c r="AV6485">
        <v>479184</v>
      </c>
      <c r="AW6485">
        <v>479184</v>
      </c>
      <c r="AX6485">
        <v>363600</v>
      </c>
      <c r="AY6485">
        <v>574400</v>
      </c>
      <c r="AZ6485">
        <v>452512</v>
      </c>
      <c r="BA6485">
        <v>728960</v>
      </c>
      <c r="BB6485">
        <v>670592</v>
      </c>
      <c r="BC6485">
        <v>400304</v>
      </c>
      <c r="BD6485">
        <v>405504</v>
      </c>
      <c r="BE6485">
        <v>533440</v>
      </c>
      <c r="BF6485">
        <v>417776</v>
      </c>
      <c r="BG6485">
        <v>676736</v>
      </c>
      <c r="BH6485">
        <v>382896</v>
      </c>
      <c r="BI6485">
        <v>840576</v>
      </c>
      <c r="BJ6485">
        <v>566208</v>
      </c>
      <c r="BK6485">
        <v>547776</v>
      </c>
      <c r="BL6485">
        <v>522112</v>
      </c>
      <c r="BM6485">
        <v>624576</v>
      </c>
      <c r="BN6485">
        <v>477104</v>
      </c>
      <c r="BO6485">
        <v>395104</v>
      </c>
      <c r="BP6485">
        <v>531328</v>
      </c>
      <c r="BQ6485">
        <v>458640</v>
      </c>
      <c r="BR6485">
        <v>727936</v>
      </c>
      <c r="BS6485">
        <v>458624</v>
      </c>
      <c r="BT6485">
        <v>443280</v>
      </c>
      <c r="BU6485">
        <v>617408</v>
      </c>
      <c r="BV6485">
        <v>498656</v>
      </c>
      <c r="BW6485">
        <v>452464</v>
      </c>
      <c r="BX6485">
        <v>804736</v>
      </c>
      <c r="BY6485">
        <v>510784</v>
      </c>
      <c r="BZ6485">
        <v>378736</v>
      </c>
      <c r="CA6485">
        <v>650176</v>
      </c>
      <c r="CB6485">
        <v>487344</v>
      </c>
      <c r="CC6485">
        <v>507904</v>
      </c>
      <c r="CD6485">
        <v>532416</v>
      </c>
      <c r="CE6485">
        <v>471936</v>
      </c>
      <c r="CF6485">
        <v>529280</v>
      </c>
      <c r="CG6485">
        <v>379776</v>
      </c>
      <c r="CH6485">
        <v>388992</v>
      </c>
      <c r="CI6485">
        <v>475056</v>
      </c>
      <c r="CJ6485">
        <v>590784</v>
      </c>
      <c r="CK6485">
        <v>498624</v>
      </c>
      <c r="CL6485">
        <v>496656</v>
      </c>
      <c r="CM6485">
        <v>728960</v>
      </c>
    </row>
    <row r="6486" spans="1:91" x14ac:dyDescent="0.25">
      <c r="A6486">
        <v>10.81</v>
      </c>
      <c r="B6486">
        <v>473984</v>
      </c>
      <c r="C6486">
        <v>351040</v>
      </c>
      <c r="D6486">
        <v>626688</v>
      </c>
      <c r="E6486">
        <v>538496</v>
      </c>
      <c r="F6486">
        <v>451504</v>
      </c>
      <c r="G6486">
        <v>451472</v>
      </c>
      <c r="H6486">
        <v>503776</v>
      </c>
      <c r="I6486">
        <v>308160</v>
      </c>
      <c r="J6486">
        <v>573376</v>
      </c>
      <c r="K6486">
        <v>520080</v>
      </c>
      <c r="L6486">
        <v>657408</v>
      </c>
      <c r="M6486">
        <v>457536</v>
      </c>
      <c r="N6486">
        <v>394048</v>
      </c>
      <c r="O6486">
        <v>732096</v>
      </c>
      <c r="P6486">
        <v>492448</v>
      </c>
      <c r="Q6486">
        <v>538496</v>
      </c>
      <c r="R6486">
        <v>369632</v>
      </c>
      <c r="S6486">
        <v>418800</v>
      </c>
      <c r="T6486">
        <v>406448</v>
      </c>
      <c r="U6486">
        <v>445328</v>
      </c>
      <c r="V6486">
        <v>528256</v>
      </c>
      <c r="W6486">
        <v>470752</v>
      </c>
      <c r="X6486">
        <v>599040</v>
      </c>
      <c r="Y6486">
        <v>421824</v>
      </c>
      <c r="Z6486">
        <v>617472</v>
      </c>
      <c r="AA6486">
        <v>397216</v>
      </c>
      <c r="AB6486">
        <v>391040</v>
      </c>
      <c r="AC6486">
        <v>654208</v>
      </c>
      <c r="AD6486">
        <v>396080</v>
      </c>
      <c r="AE6486">
        <v>578432</v>
      </c>
      <c r="AF6486">
        <v>539648</v>
      </c>
      <c r="AG6486">
        <v>787520</v>
      </c>
      <c r="AH6486">
        <v>404448</v>
      </c>
      <c r="AI6486">
        <v>457664</v>
      </c>
      <c r="AJ6486">
        <v>566272</v>
      </c>
      <c r="AK6486">
        <v>519056</v>
      </c>
      <c r="AL6486">
        <v>635776</v>
      </c>
      <c r="AM6486">
        <v>483312</v>
      </c>
      <c r="AN6486">
        <v>526336</v>
      </c>
      <c r="AO6486">
        <v>480240</v>
      </c>
      <c r="AP6486">
        <v>316400</v>
      </c>
      <c r="AQ6486">
        <v>635776</v>
      </c>
      <c r="AR6486">
        <v>431024</v>
      </c>
      <c r="AS6486">
        <v>531264</v>
      </c>
      <c r="AT6486">
        <v>598976</v>
      </c>
      <c r="AU6486">
        <v>502752</v>
      </c>
      <c r="AV6486">
        <v>569280</v>
      </c>
      <c r="AW6486">
        <v>569280</v>
      </c>
      <c r="AX6486">
        <v>488528</v>
      </c>
      <c r="AY6486">
        <v>763840</v>
      </c>
      <c r="AZ6486">
        <v>664512</v>
      </c>
      <c r="BA6486">
        <v>676736</v>
      </c>
      <c r="BB6486">
        <v>383872</v>
      </c>
      <c r="BC6486">
        <v>465840</v>
      </c>
      <c r="BD6486">
        <v>698368</v>
      </c>
      <c r="BE6486">
        <v>437152</v>
      </c>
      <c r="BF6486">
        <v>548864</v>
      </c>
      <c r="BG6486">
        <v>582528</v>
      </c>
      <c r="BH6486">
        <v>643008</v>
      </c>
      <c r="BI6486">
        <v>791424</v>
      </c>
      <c r="BJ6486">
        <v>446432</v>
      </c>
      <c r="BK6486">
        <v>538560</v>
      </c>
      <c r="BL6486">
        <v>466816</v>
      </c>
      <c r="BM6486">
        <v>484304</v>
      </c>
      <c r="BN6486">
        <v>452528</v>
      </c>
      <c r="BO6486">
        <v>453472</v>
      </c>
      <c r="BP6486">
        <v>390016</v>
      </c>
      <c r="BQ6486">
        <v>778112</v>
      </c>
      <c r="BR6486">
        <v>609152</v>
      </c>
      <c r="BS6486">
        <v>347008</v>
      </c>
      <c r="BT6486">
        <v>413584</v>
      </c>
      <c r="BU6486">
        <v>465872</v>
      </c>
      <c r="BV6486">
        <v>332768</v>
      </c>
      <c r="BW6486">
        <v>535424</v>
      </c>
      <c r="BX6486">
        <v>416624</v>
      </c>
      <c r="BY6486">
        <v>620352</v>
      </c>
      <c r="BZ6486">
        <v>644992</v>
      </c>
      <c r="CA6486">
        <v>494496</v>
      </c>
      <c r="CB6486">
        <v>501680</v>
      </c>
      <c r="CC6486">
        <v>517120</v>
      </c>
      <c r="CD6486">
        <v>511936</v>
      </c>
      <c r="CE6486">
        <v>373632</v>
      </c>
      <c r="CF6486">
        <v>513936</v>
      </c>
      <c r="CG6486">
        <v>813952</v>
      </c>
      <c r="CH6486">
        <v>545664</v>
      </c>
      <c r="CI6486">
        <v>547776</v>
      </c>
      <c r="CJ6486">
        <v>470960</v>
      </c>
      <c r="CK6486">
        <v>472000</v>
      </c>
      <c r="CL6486">
        <v>963584</v>
      </c>
      <c r="CM6486">
        <v>414576</v>
      </c>
    </row>
    <row r="6487" spans="1:91" x14ac:dyDescent="0.25">
      <c r="A6487">
        <v>10.811999999999999</v>
      </c>
      <c r="B6487">
        <v>530304</v>
      </c>
      <c r="C6487">
        <v>707392</v>
      </c>
      <c r="D6487">
        <v>389136</v>
      </c>
      <c r="E6487">
        <v>655232</v>
      </c>
      <c r="F6487">
        <v>756672</v>
      </c>
      <c r="G6487">
        <v>449424</v>
      </c>
      <c r="H6487">
        <v>523232</v>
      </c>
      <c r="I6487">
        <v>527296</v>
      </c>
      <c r="J6487">
        <v>627648</v>
      </c>
      <c r="K6487">
        <v>480144</v>
      </c>
      <c r="L6487">
        <v>587776</v>
      </c>
      <c r="M6487">
        <v>645952</v>
      </c>
      <c r="N6487">
        <v>513856</v>
      </c>
      <c r="O6487">
        <v>626624</v>
      </c>
      <c r="P6487">
        <v>457632</v>
      </c>
      <c r="Q6487">
        <v>617344</v>
      </c>
      <c r="R6487">
        <v>479200</v>
      </c>
      <c r="S6487">
        <v>510960</v>
      </c>
      <c r="T6487">
        <v>406448</v>
      </c>
      <c r="U6487">
        <v>391056</v>
      </c>
      <c r="V6487">
        <v>403328</v>
      </c>
      <c r="W6487">
        <v>595648</v>
      </c>
      <c r="X6487">
        <v>539648</v>
      </c>
      <c r="Y6487">
        <v>766912</v>
      </c>
      <c r="Z6487">
        <v>519136</v>
      </c>
      <c r="AA6487">
        <v>657344</v>
      </c>
      <c r="AB6487">
        <v>337792</v>
      </c>
      <c r="AC6487">
        <v>541568</v>
      </c>
      <c r="AD6487">
        <v>575296</v>
      </c>
      <c r="AE6487">
        <v>554880</v>
      </c>
      <c r="AF6487">
        <v>428032</v>
      </c>
      <c r="AG6487">
        <v>503840</v>
      </c>
      <c r="AH6487">
        <v>532416</v>
      </c>
      <c r="AI6487">
        <v>474048</v>
      </c>
      <c r="AJ6487">
        <v>671744</v>
      </c>
      <c r="AK6487">
        <v>626560</v>
      </c>
      <c r="AL6487">
        <v>503680</v>
      </c>
      <c r="AM6487">
        <v>495600</v>
      </c>
      <c r="AN6487">
        <v>482288</v>
      </c>
      <c r="AO6487">
        <v>458736</v>
      </c>
      <c r="AP6487">
        <v>471024</v>
      </c>
      <c r="AQ6487">
        <v>393072</v>
      </c>
      <c r="AR6487">
        <v>510896</v>
      </c>
      <c r="AS6487">
        <v>521040</v>
      </c>
      <c r="AT6487">
        <v>481200</v>
      </c>
      <c r="AU6487">
        <v>558016</v>
      </c>
      <c r="AV6487">
        <v>548800</v>
      </c>
      <c r="AW6487">
        <v>548800</v>
      </c>
      <c r="AX6487">
        <v>320592</v>
      </c>
      <c r="AY6487">
        <v>433056</v>
      </c>
      <c r="AZ6487">
        <v>365472</v>
      </c>
      <c r="BA6487">
        <v>555904</v>
      </c>
      <c r="BB6487">
        <v>654208</v>
      </c>
      <c r="BC6487">
        <v>752576</v>
      </c>
      <c r="BD6487">
        <v>381952</v>
      </c>
      <c r="BE6487">
        <v>329632</v>
      </c>
      <c r="BF6487">
        <v>506864</v>
      </c>
      <c r="BG6487">
        <v>587648</v>
      </c>
      <c r="BH6487">
        <v>603072</v>
      </c>
      <c r="BI6487">
        <v>484240</v>
      </c>
      <c r="BJ6487">
        <v>368608</v>
      </c>
      <c r="BK6487">
        <v>500704</v>
      </c>
      <c r="BL6487">
        <v>381824</v>
      </c>
      <c r="BM6487">
        <v>386000</v>
      </c>
      <c r="BN6487">
        <v>459696</v>
      </c>
      <c r="BO6487">
        <v>394080</v>
      </c>
      <c r="BP6487">
        <v>449408</v>
      </c>
      <c r="BQ6487">
        <v>486288</v>
      </c>
      <c r="BR6487">
        <v>377744</v>
      </c>
      <c r="BS6487">
        <v>484224</v>
      </c>
      <c r="BT6487">
        <v>417680</v>
      </c>
      <c r="BU6487">
        <v>532416</v>
      </c>
      <c r="BV6487">
        <v>380896</v>
      </c>
      <c r="BW6487">
        <v>659328</v>
      </c>
      <c r="BX6487">
        <v>515952</v>
      </c>
      <c r="BY6487">
        <v>433984</v>
      </c>
      <c r="BZ6487">
        <v>552832</v>
      </c>
      <c r="CA6487">
        <v>395168</v>
      </c>
      <c r="CB6487">
        <v>487344</v>
      </c>
      <c r="CC6487">
        <v>396288</v>
      </c>
      <c r="CD6487">
        <v>433088</v>
      </c>
      <c r="CE6487">
        <v>499584</v>
      </c>
      <c r="CF6487">
        <v>443280</v>
      </c>
      <c r="CG6487">
        <v>449408</v>
      </c>
      <c r="CH6487">
        <v>583552</v>
      </c>
      <c r="CI6487">
        <v>757696</v>
      </c>
      <c r="CJ6487">
        <v>594880</v>
      </c>
      <c r="CK6487">
        <v>516032</v>
      </c>
      <c r="CL6487">
        <v>370704</v>
      </c>
      <c r="CM6487">
        <v>473968</v>
      </c>
    </row>
    <row r="6488" spans="1:91" x14ac:dyDescent="0.25">
      <c r="A6488">
        <v>10.814</v>
      </c>
      <c r="B6488">
        <v>467840</v>
      </c>
      <c r="C6488">
        <v>699200</v>
      </c>
      <c r="D6488">
        <v>667648</v>
      </c>
      <c r="E6488">
        <v>530304</v>
      </c>
      <c r="F6488">
        <v>454576</v>
      </c>
      <c r="G6488">
        <v>422800</v>
      </c>
      <c r="H6488">
        <v>598016</v>
      </c>
      <c r="I6488">
        <v>561088</v>
      </c>
      <c r="J6488">
        <v>427968</v>
      </c>
      <c r="K6488">
        <v>410512</v>
      </c>
      <c r="L6488">
        <v>434192</v>
      </c>
      <c r="M6488">
        <v>839488</v>
      </c>
      <c r="N6488">
        <v>473920</v>
      </c>
      <c r="O6488">
        <v>450512</v>
      </c>
      <c r="P6488">
        <v>486304</v>
      </c>
      <c r="Q6488">
        <v>408416</v>
      </c>
      <c r="R6488">
        <v>571392</v>
      </c>
      <c r="S6488">
        <v>752640</v>
      </c>
      <c r="T6488">
        <v>606144</v>
      </c>
      <c r="U6488">
        <v>494480</v>
      </c>
      <c r="V6488">
        <v>329600</v>
      </c>
      <c r="W6488">
        <v>431840</v>
      </c>
      <c r="X6488">
        <v>486368</v>
      </c>
      <c r="Y6488">
        <v>457664</v>
      </c>
      <c r="Z6488">
        <v>417760</v>
      </c>
      <c r="AA6488">
        <v>560064</v>
      </c>
      <c r="AB6488">
        <v>770944</v>
      </c>
      <c r="AC6488">
        <v>326496</v>
      </c>
      <c r="AD6488">
        <v>455472</v>
      </c>
      <c r="AE6488">
        <v>385904</v>
      </c>
      <c r="AF6488">
        <v>410624</v>
      </c>
      <c r="AG6488">
        <v>583744</v>
      </c>
      <c r="AH6488">
        <v>440288</v>
      </c>
      <c r="AI6488">
        <v>432064</v>
      </c>
      <c r="AJ6488">
        <v>414720</v>
      </c>
      <c r="AK6488">
        <v>492432</v>
      </c>
      <c r="AL6488">
        <v>743296</v>
      </c>
      <c r="AM6488">
        <v>577536</v>
      </c>
      <c r="AN6488">
        <v>365552</v>
      </c>
      <c r="AO6488">
        <v>441328</v>
      </c>
      <c r="AP6488">
        <v>303088</v>
      </c>
      <c r="AQ6488">
        <v>499568</v>
      </c>
      <c r="AR6488">
        <v>514992</v>
      </c>
      <c r="AS6488">
        <v>577344</v>
      </c>
      <c r="AT6488">
        <v>594880</v>
      </c>
      <c r="AU6488">
        <v>626624</v>
      </c>
      <c r="AV6488">
        <v>751552</v>
      </c>
      <c r="AW6488">
        <v>751552</v>
      </c>
      <c r="AX6488">
        <v>469072</v>
      </c>
      <c r="AY6488">
        <v>583616</v>
      </c>
      <c r="AZ6488">
        <v>702400</v>
      </c>
      <c r="BA6488">
        <v>397200</v>
      </c>
      <c r="BB6488">
        <v>407424</v>
      </c>
      <c r="BC6488">
        <v>673728</v>
      </c>
      <c r="BD6488">
        <v>524288</v>
      </c>
      <c r="BE6488">
        <v>746432</v>
      </c>
      <c r="BF6488">
        <v>433136</v>
      </c>
      <c r="BG6488">
        <v>348032</v>
      </c>
      <c r="BH6488">
        <v>919488</v>
      </c>
      <c r="BI6488">
        <v>946048</v>
      </c>
      <c r="BJ6488">
        <v>386016</v>
      </c>
      <c r="BK6488">
        <v>733120</v>
      </c>
      <c r="BL6488">
        <v>404352</v>
      </c>
      <c r="BM6488">
        <v>503760</v>
      </c>
      <c r="BN6488">
        <v>749504</v>
      </c>
      <c r="BO6488">
        <v>364384</v>
      </c>
      <c r="BP6488">
        <v>519040</v>
      </c>
      <c r="BQ6488">
        <v>595840</v>
      </c>
      <c r="BR6488">
        <v>542592</v>
      </c>
      <c r="BS6488">
        <v>328576</v>
      </c>
      <c r="BT6488">
        <v>528256</v>
      </c>
      <c r="BU6488">
        <v>446416</v>
      </c>
      <c r="BV6488">
        <v>546816</v>
      </c>
      <c r="BW6488">
        <v>519024</v>
      </c>
      <c r="BX6488">
        <v>405360</v>
      </c>
      <c r="BY6488">
        <v>580416</v>
      </c>
      <c r="BZ6488">
        <v>464752</v>
      </c>
      <c r="CA6488">
        <v>425888</v>
      </c>
      <c r="CB6488">
        <v>377776</v>
      </c>
      <c r="CC6488">
        <v>345088</v>
      </c>
      <c r="CD6488">
        <v>617408</v>
      </c>
      <c r="CE6488">
        <v>498560</v>
      </c>
      <c r="CF6488">
        <v>661376</v>
      </c>
      <c r="CG6488">
        <v>615296</v>
      </c>
      <c r="CH6488">
        <v>438144</v>
      </c>
      <c r="CI6488">
        <v>841664</v>
      </c>
      <c r="CJ6488">
        <v>593856</v>
      </c>
      <c r="CK6488">
        <v>430016</v>
      </c>
      <c r="CL6488">
        <v>677888</v>
      </c>
      <c r="CM6488">
        <v>550784</v>
      </c>
    </row>
    <row r="6489" spans="1:91" x14ac:dyDescent="0.25">
      <c r="A6489">
        <v>10.815</v>
      </c>
      <c r="B6489">
        <v>582528</v>
      </c>
      <c r="C6489">
        <v>448320</v>
      </c>
      <c r="D6489">
        <v>571392</v>
      </c>
      <c r="E6489">
        <v>565120</v>
      </c>
      <c r="F6489">
        <v>447408</v>
      </c>
      <c r="G6489">
        <v>523152</v>
      </c>
      <c r="H6489">
        <v>409568</v>
      </c>
      <c r="I6489">
        <v>500672</v>
      </c>
      <c r="J6489">
        <v>490432</v>
      </c>
      <c r="K6489">
        <v>448400</v>
      </c>
      <c r="L6489">
        <v>432144</v>
      </c>
      <c r="M6489">
        <v>704320</v>
      </c>
      <c r="N6489">
        <v>825152</v>
      </c>
      <c r="O6489">
        <v>458704</v>
      </c>
      <c r="P6489">
        <v>725888</v>
      </c>
      <c r="Q6489">
        <v>692096</v>
      </c>
      <c r="R6489">
        <v>432096</v>
      </c>
      <c r="S6489">
        <v>520176</v>
      </c>
      <c r="T6489">
        <v>630720</v>
      </c>
      <c r="U6489">
        <v>504720</v>
      </c>
      <c r="V6489">
        <v>462720</v>
      </c>
      <c r="W6489">
        <v>306912</v>
      </c>
      <c r="X6489">
        <v>479200</v>
      </c>
      <c r="Y6489">
        <v>675776</v>
      </c>
      <c r="Z6489">
        <v>536576</v>
      </c>
      <c r="AA6489">
        <v>325536</v>
      </c>
      <c r="AB6489">
        <v>735104</v>
      </c>
      <c r="AC6489">
        <v>530304</v>
      </c>
      <c r="AD6489">
        <v>416560</v>
      </c>
      <c r="AE6489">
        <v>471920</v>
      </c>
      <c r="AF6489">
        <v>572416</v>
      </c>
      <c r="AG6489">
        <v>557120</v>
      </c>
      <c r="AH6489">
        <v>592832</v>
      </c>
      <c r="AI6489">
        <v>732096</v>
      </c>
      <c r="AJ6489">
        <v>530432</v>
      </c>
      <c r="AK6489">
        <v>581504</v>
      </c>
      <c r="AL6489">
        <v>467840</v>
      </c>
      <c r="AM6489">
        <v>528384</v>
      </c>
      <c r="AN6489">
        <v>527360</v>
      </c>
      <c r="AO6489">
        <v>572416</v>
      </c>
      <c r="AP6489">
        <v>556032</v>
      </c>
      <c r="AQ6489">
        <v>508784</v>
      </c>
      <c r="AR6489">
        <v>659392</v>
      </c>
      <c r="AS6489">
        <v>808768</v>
      </c>
      <c r="AT6489">
        <v>466864</v>
      </c>
      <c r="AU6489">
        <v>579520</v>
      </c>
      <c r="AV6489">
        <v>589760</v>
      </c>
      <c r="AW6489">
        <v>589760</v>
      </c>
      <c r="AX6489">
        <v>396368</v>
      </c>
      <c r="AY6489">
        <v>612288</v>
      </c>
      <c r="AZ6489">
        <v>393120</v>
      </c>
      <c r="BA6489">
        <v>521104</v>
      </c>
      <c r="BB6489">
        <v>381824</v>
      </c>
      <c r="BC6489">
        <v>470960</v>
      </c>
      <c r="BD6489">
        <v>405504</v>
      </c>
      <c r="BE6489">
        <v>518048</v>
      </c>
      <c r="BF6489">
        <v>412656</v>
      </c>
      <c r="BG6489">
        <v>513920</v>
      </c>
      <c r="BH6489">
        <v>480176</v>
      </c>
      <c r="BI6489">
        <v>567168</v>
      </c>
      <c r="BJ6489">
        <v>509920</v>
      </c>
      <c r="BK6489">
        <v>389088</v>
      </c>
      <c r="BL6489">
        <v>720768</v>
      </c>
      <c r="BM6489">
        <v>417744</v>
      </c>
      <c r="BN6489">
        <v>578496</v>
      </c>
      <c r="BO6489">
        <v>555840</v>
      </c>
      <c r="BP6489">
        <v>536448</v>
      </c>
      <c r="BQ6489">
        <v>477072</v>
      </c>
      <c r="BR6489">
        <v>580480</v>
      </c>
      <c r="BS6489">
        <v>418688</v>
      </c>
      <c r="BT6489">
        <v>478096</v>
      </c>
      <c r="BU6489">
        <v>363472</v>
      </c>
      <c r="BV6489">
        <v>495584</v>
      </c>
      <c r="BW6489">
        <v>503664</v>
      </c>
      <c r="BX6489">
        <v>625536</v>
      </c>
      <c r="BY6489">
        <v>340800</v>
      </c>
      <c r="BZ6489">
        <v>580480</v>
      </c>
      <c r="CA6489">
        <v>631744</v>
      </c>
      <c r="CB6489">
        <v>509872</v>
      </c>
      <c r="CC6489">
        <v>450560</v>
      </c>
      <c r="CD6489">
        <v>583616</v>
      </c>
      <c r="CE6489">
        <v>550784</v>
      </c>
      <c r="CF6489">
        <v>410512</v>
      </c>
      <c r="CG6489">
        <v>728960</v>
      </c>
      <c r="CH6489">
        <v>414592</v>
      </c>
      <c r="CI6489">
        <v>426928</v>
      </c>
      <c r="CJ6489">
        <v>501680</v>
      </c>
      <c r="CK6489">
        <v>540608</v>
      </c>
      <c r="CL6489">
        <v>777216</v>
      </c>
      <c r="CM6489">
        <v>586624</v>
      </c>
    </row>
    <row r="6490" spans="1:91" x14ac:dyDescent="0.25">
      <c r="A6490">
        <v>10.817</v>
      </c>
      <c r="B6490">
        <v>632704</v>
      </c>
      <c r="C6490">
        <v>363328</v>
      </c>
      <c r="D6490">
        <v>538624</v>
      </c>
      <c r="E6490">
        <v>542592</v>
      </c>
      <c r="F6490">
        <v>601024</v>
      </c>
      <c r="G6490">
        <v>541568</v>
      </c>
      <c r="H6490">
        <v>489440</v>
      </c>
      <c r="I6490">
        <v>703424</v>
      </c>
      <c r="J6490">
        <v>477120</v>
      </c>
      <c r="K6490">
        <v>401296</v>
      </c>
      <c r="L6490">
        <v>473104</v>
      </c>
      <c r="M6490">
        <v>459584</v>
      </c>
      <c r="N6490">
        <v>527168</v>
      </c>
      <c r="O6490">
        <v>545728</v>
      </c>
      <c r="P6490">
        <v>466848</v>
      </c>
      <c r="Q6490">
        <v>726912</v>
      </c>
      <c r="R6490">
        <v>397280</v>
      </c>
      <c r="S6490">
        <v>486384</v>
      </c>
      <c r="T6490">
        <v>474032</v>
      </c>
      <c r="U6490">
        <v>391056</v>
      </c>
      <c r="V6490">
        <v>518016</v>
      </c>
      <c r="W6490">
        <v>488160</v>
      </c>
      <c r="X6490">
        <v>501728</v>
      </c>
      <c r="Y6490">
        <v>362432</v>
      </c>
      <c r="Z6490">
        <v>530432</v>
      </c>
      <c r="AA6490">
        <v>397216</v>
      </c>
      <c r="AB6490">
        <v>560000</v>
      </c>
      <c r="AC6490">
        <v>487264</v>
      </c>
      <c r="AD6490">
        <v>498480</v>
      </c>
      <c r="AE6490">
        <v>472944</v>
      </c>
      <c r="AF6490">
        <v>269312</v>
      </c>
      <c r="AG6490">
        <v>431136</v>
      </c>
      <c r="AH6490">
        <v>703424</v>
      </c>
      <c r="AI6490">
        <v>460736</v>
      </c>
      <c r="AJ6490">
        <v>684032</v>
      </c>
      <c r="AK6490">
        <v>763776</v>
      </c>
      <c r="AL6490">
        <v>500608</v>
      </c>
      <c r="AM6490">
        <v>539648</v>
      </c>
      <c r="AN6490">
        <v>522224</v>
      </c>
      <c r="AO6490">
        <v>412656</v>
      </c>
      <c r="AP6490">
        <v>492528</v>
      </c>
      <c r="AQ6490">
        <v>403312</v>
      </c>
      <c r="AR6490">
        <v>417712</v>
      </c>
      <c r="AS6490">
        <v>335696</v>
      </c>
      <c r="AT6490">
        <v>397232</v>
      </c>
      <c r="AU6490">
        <v>440288</v>
      </c>
      <c r="AV6490">
        <v>496592</v>
      </c>
      <c r="AW6490">
        <v>496592</v>
      </c>
      <c r="AX6490">
        <v>376912</v>
      </c>
      <c r="AY6490" s="1">
        <v>600000</v>
      </c>
      <c r="AZ6490">
        <v>378784</v>
      </c>
      <c r="BA6490">
        <v>569216</v>
      </c>
      <c r="BB6490">
        <v>398208</v>
      </c>
      <c r="BC6490">
        <v>552896</v>
      </c>
      <c r="BD6490">
        <v>604160</v>
      </c>
      <c r="BE6490">
        <v>660416</v>
      </c>
      <c r="BF6490">
        <v>436208</v>
      </c>
      <c r="BG6490">
        <v>509824</v>
      </c>
      <c r="BH6490">
        <v>408496</v>
      </c>
      <c r="BI6490">
        <v>799616</v>
      </c>
      <c r="BJ6490">
        <v>383968</v>
      </c>
      <c r="BK6490">
        <v>403424</v>
      </c>
      <c r="BL6490">
        <v>628608</v>
      </c>
      <c r="BM6490">
        <v>449488</v>
      </c>
      <c r="BN6490">
        <v>385968</v>
      </c>
      <c r="BO6490">
        <v>579392</v>
      </c>
      <c r="BP6490">
        <v>341888</v>
      </c>
      <c r="BQ6490">
        <v>418704</v>
      </c>
      <c r="BR6490">
        <v>539520</v>
      </c>
      <c r="BS6490">
        <v>573312</v>
      </c>
      <c r="BT6490">
        <v>387984</v>
      </c>
      <c r="BU6490">
        <v>512976</v>
      </c>
      <c r="BV6490">
        <v>416736</v>
      </c>
      <c r="BW6490">
        <v>502640</v>
      </c>
      <c r="BX6490">
        <v>472944</v>
      </c>
      <c r="BY6490">
        <v>457536</v>
      </c>
      <c r="BZ6490">
        <v>674688</v>
      </c>
      <c r="CA6490">
        <v>507808</v>
      </c>
      <c r="CB6490">
        <v>420784</v>
      </c>
      <c r="CC6490">
        <v>433152</v>
      </c>
      <c r="CD6490">
        <v>362432</v>
      </c>
      <c r="CE6490">
        <v>451456</v>
      </c>
      <c r="CF6490" s="1">
        <v>294800</v>
      </c>
      <c r="CG6490">
        <v>552832</v>
      </c>
      <c r="CH6490">
        <v>648064</v>
      </c>
      <c r="CI6490">
        <v>467888</v>
      </c>
      <c r="CJ6490">
        <v>496560</v>
      </c>
      <c r="CK6490">
        <v>645056</v>
      </c>
      <c r="CL6490">
        <v>459792</v>
      </c>
      <c r="CM6490">
        <v>470896</v>
      </c>
    </row>
    <row r="6491" spans="1:91" x14ac:dyDescent="0.25">
      <c r="A6491">
        <v>10.819000000000001</v>
      </c>
      <c r="B6491">
        <v>605056</v>
      </c>
      <c r="C6491">
        <v>757568</v>
      </c>
      <c r="D6491">
        <v>690176</v>
      </c>
      <c r="E6491">
        <v>438112</v>
      </c>
      <c r="F6491">
        <v>827328</v>
      </c>
      <c r="G6491">
        <v>540544</v>
      </c>
      <c r="H6491">
        <v>455648</v>
      </c>
      <c r="I6491">
        <v>493504</v>
      </c>
      <c r="J6491">
        <v>522176</v>
      </c>
      <c r="K6491">
        <v>449424</v>
      </c>
      <c r="L6491">
        <v>453648</v>
      </c>
      <c r="M6491">
        <v>498496</v>
      </c>
      <c r="N6491">
        <v>1039168</v>
      </c>
      <c r="O6491">
        <v>430032</v>
      </c>
      <c r="P6491">
        <v>720768</v>
      </c>
      <c r="Q6491">
        <v>575360</v>
      </c>
      <c r="R6491">
        <v>605184</v>
      </c>
      <c r="S6491">
        <v>486384</v>
      </c>
      <c r="T6491">
        <v>392112</v>
      </c>
      <c r="U6491">
        <v>767872</v>
      </c>
      <c r="V6491">
        <v>553856</v>
      </c>
      <c r="W6491">
        <v>763584</v>
      </c>
      <c r="X6491">
        <v>500704</v>
      </c>
      <c r="Y6491">
        <v>433088</v>
      </c>
      <c r="Z6491">
        <v>601088</v>
      </c>
      <c r="AA6491">
        <v>590784</v>
      </c>
      <c r="AB6491">
        <v>333696</v>
      </c>
      <c r="AC6491">
        <v>588672</v>
      </c>
      <c r="AD6491">
        <v>451376</v>
      </c>
      <c r="AE6491">
        <v>591744</v>
      </c>
      <c r="AF6491">
        <v>456704</v>
      </c>
      <c r="AG6491">
        <v>474144</v>
      </c>
      <c r="AH6491">
        <v>398304</v>
      </c>
      <c r="AI6491">
        <v>487360</v>
      </c>
      <c r="AJ6491">
        <v>561152</v>
      </c>
      <c r="AK6491">
        <v>598912</v>
      </c>
      <c r="AL6491">
        <v>810880</v>
      </c>
      <c r="AM6491">
        <v>873472</v>
      </c>
      <c r="AN6491">
        <v>543744</v>
      </c>
      <c r="AO6491">
        <v>449520</v>
      </c>
      <c r="AP6491">
        <v>560128</v>
      </c>
      <c r="AQ6491">
        <v>465776</v>
      </c>
      <c r="AR6491">
        <v>442288</v>
      </c>
      <c r="AS6491">
        <v>502608</v>
      </c>
      <c r="AT6491">
        <v>547776</v>
      </c>
      <c r="AU6491">
        <v>598976</v>
      </c>
      <c r="AV6491">
        <v>420816</v>
      </c>
      <c r="AW6491">
        <v>420816</v>
      </c>
      <c r="AX6491">
        <v>409680</v>
      </c>
      <c r="AY6491">
        <v>431008</v>
      </c>
      <c r="AZ6491">
        <v>474016</v>
      </c>
      <c r="BA6491">
        <v>424848</v>
      </c>
      <c r="BB6491">
        <v>382848</v>
      </c>
      <c r="BC6491">
        <v>492464</v>
      </c>
      <c r="BD6491">
        <v>368640</v>
      </c>
      <c r="BE6491">
        <v>492448</v>
      </c>
      <c r="BF6491">
        <v>458736</v>
      </c>
      <c r="BG6491">
        <v>593792</v>
      </c>
      <c r="BH6491">
        <v>652224</v>
      </c>
      <c r="BI6491">
        <v>863104</v>
      </c>
      <c r="BJ6491">
        <v>413664</v>
      </c>
      <c r="BK6491">
        <v>475104</v>
      </c>
      <c r="BL6491">
        <v>516992</v>
      </c>
      <c r="BM6491">
        <v>571328</v>
      </c>
      <c r="BN6491">
        <v>608192</v>
      </c>
      <c r="BO6491">
        <v>557888</v>
      </c>
      <c r="BP6491">
        <v>526208</v>
      </c>
      <c r="BQ6491">
        <v>735104</v>
      </c>
      <c r="BR6491">
        <v>464784</v>
      </c>
      <c r="BS6491">
        <v>407424</v>
      </c>
      <c r="BT6491">
        <v>649088</v>
      </c>
      <c r="BU6491">
        <v>540608</v>
      </c>
      <c r="BV6491">
        <v>381920</v>
      </c>
      <c r="BW6491">
        <v>574336</v>
      </c>
      <c r="BX6491">
        <v>435056</v>
      </c>
      <c r="BY6491">
        <v>612160</v>
      </c>
      <c r="BZ6491">
        <v>345968</v>
      </c>
      <c r="CA6491">
        <v>589760</v>
      </c>
      <c r="CB6491">
        <v>453552</v>
      </c>
      <c r="CC6491">
        <v>494592</v>
      </c>
      <c r="CD6491">
        <v>408512</v>
      </c>
      <c r="CE6491">
        <v>518016</v>
      </c>
      <c r="CF6491">
        <v>351120</v>
      </c>
      <c r="CG6491">
        <v>527232</v>
      </c>
      <c r="CH6491">
        <v>455552</v>
      </c>
      <c r="CI6491">
        <v>1090496</v>
      </c>
      <c r="CJ6491">
        <v>548800</v>
      </c>
      <c r="CK6491">
        <v>395200</v>
      </c>
      <c r="CL6491">
        <v>402448</v>
      </c>
      <c r="CM6491">
        <v>628608</v>
      </c>
    </row>
    <row r="6492" spans="1:91" x14ac:dyDescent="0.25">
      <c r="A6492">
        <v>10.82</v>
      </c>
      <c r="B6492">
        <v>467840</v>
      </c>
      <c r="C6492">
        <v>532288</v>
      </c>
      <c r="D6492">
        <v>502800</v>
      </c>
      <c r="E6492">
        <v>579456</v>
      </c>
      <c r="F6492">
        <v>655296</v>
      </c>
      <c r="G6492">
        <v>349072</v>
      </c>
      <c r="H6492">
        <v>550912</v>
      </c>
      <c r="I6492">
        <v>607168</v>
      </c>
      <c r="J6492">
        <v>436160</v>
      </c>
      <c r="K6492">
        <v>394128</v>
      </c>
      <c r="L6492">
        <v>443408</v>
      </c>
      <c r="M6492">
        <v>503616</v>
      </c>
      <c r="N6492">
        <v>418624</v>
      </c>
      <c r="O6492">
        <v>1073088</v>
      </c>
      <c r="P6492">
        <v>521120</v>
      </c>
      <c r="Q6492">
        <v>383840</v>
      </c>
      <c r="R6492">
        <v>428000</v>
      </c>
      <c r="S6492">
        <v>482288</v>
      </c>
      <c r="T6492">
        <v>467888</v>
      </c>
      <c r="U6492">
        <v>770944</v>
      </c>
      <c r="V6492">
        <v>286592</v>
      </c>
      <c r="W6492">
        <v>443104</v>
      </c>
      <c r="X6492">
        <v>707584</v>
      </c>
      <c r="Y6492">
        <v>607168</v>
      </c>
      <c r="Z6492">
        <v>405472</v>
      </c>
      <c r="AA6492">
        <v>537536</v>
      </c>
      <c r="AB6492">
        <v>673664</v>
      </c>
      <c r="AC6492">
        <v>510816</v>
      </c>
      <c r="AD6492">
        <v>681792</v>
      </c>
      <c r="AE6492">
        <v>481136</v>
      </c>
      <c r="AF6492">
        <v>565248</v>
      </c>
      <c r="AG6492">
        <v>766016</v>
      </c>
      <c r="AH6492">
        <v>609216</v>
      </c>
      <c r="AI6492">
        <v>409536</v>
      </c>
      <c r="AJ6492">
        <v>442368</v>
      </c>
      <c r="AK6492">
        <v>565120</v>
      </c>
      <c r="AL6492">
        <v>398208</v>
      </c>
      <c r="AM6492">
        <v>655360</v>
      </c>
      <c r="AN6492">
        <v>361456</v>
      </c>
      <c r="AO6492">
        <v>538624</v>
      </c>
      <c r="AP6492">
        <v>501744</v>
      </c>
      <c r="AQ6492">
        <v>482160</v>
      </c>
      <c r="AR6492">
        <v>516016</v>
      </c>
      <c r="AS6492">
        <v>345936</v>
      </c>
      <c r="AT6492">
        <v>442288</v>
      </c>
      <c r="AU6492">
        <v>315360</v>
      </c>
      <c r="AV6492">
        <v>572352</v>
      </c>
      <c r="AW6492">
        <v>572352</v>
      </c>
      <c r="AX6492">
        <v>433232</v>
      </c>
      <c r="AY6492">
        <v>413600</v>
      </c>
      <c r="AZ6492">
        <v>767936</v>
      </c>
      <c r="BA6492">
        <v>439184</v>
      </c>
      <c r="BB6492">
        <v>1150848</v>
      </c>
      <c r="BC6492">
        <v>546752</v>
      </c>
      <c r="BD6492">
        <v>479232</v>
      </c>
      <c r="BE6492">
        <v>445344</v>
      </c>
      <c r="BF6492">
        <v>454640</v>
      </c>
      <c r="BG6492">
        <v>570240</v>
      </c>
      <c r="BH6492">
        <v>516016</v>
      </c>
      <c r="BI6492">
        <v>505744</v>
      </c>
      <c r="BJ6492">
        <v>473056</v>
      </c>
      <c r="BK6492">
        <v>516592</v>
      </c>
      <c r="BL6492">
        <v>443264</v>
      </c>
      <c r="BM6492">
        <v>622528</v>
      </c>
      <c r="BN6492">
        <v>651200</v>
      </c>
      <c r="BO6492">
        <v>511840</v>
      </c>
      <c r="BP6492">
        <v>579456</v>
      </c>
      <c r="BQ6492">
        <v>409488</v>
      </c>
      <c r="BR6492">
        <v>520080</v>
      </c>
      <c r="BS6492">
        <v>660352</v>
      </c>
      <c r="BT6492">
        <v>493456</v>
      </c>
      <c r="BU6492">
        <v>545728</v>
      </c>
      <c r="BV6492">
        <v>656384</v>
      </c>
      <c r="BW6492">
        <v>683904</v>
      </c>
      <c r="BX6492">
        <v>457584</v>
      </c>
      <c r="BY6492">
        <v>634688</v>
      </c>
      <c r="BZ6492">
        <v>537472</v>
      </c>
      <c r="CA6492">
        <v>634816</v>
      </c>
      <c r="CB6492">
        <v>473008</v>
      </c>
      <c r="CC6492">
        <v>528384</v>
      </c>
      <c r="CD6492">
        <v>687040</v>
      </c>
      <c r="CE6492">
        <v>415616</v>
      </c>
      <c r="CF6492">
        <v>658304</v>
      </c>
      <c r="CG6492">
        <v>641920</v>
      </c>
      <c r="CH6492">
        <v>465792</v>
      </c>
      <c r="CI6492">
        <v>720832</v>
      </c>
      <c r="CJ6492">
        <v>392112</v>
      </c>
      <c r="CK6492">
        <v>533440</v>
      </c>
      <c r="CL6492">
        <v>501776</v>
      </c>
      <c r="CM6492">
        <v>425840</v>
      </c>
    </row>
    <row r="6493" spans="1:91" x14ac:dyDescent="0.25">
      <c r="A6493">
        <v>10.821999999999999</v>
      </c>
      <c r="B6493">
        <v>610176</v>
      </c>
      <c r="C6493">
        <v>507712</v>
      </c>
      <c r="D6493">
        <v>580608</v>
      </c>
      <c r="E6493">
        <v>520032</v>
      </c>
      <c r="F6493">
        <v>745408</v>
      </c>
      <c r="G6493">
        <v>399248</v>
      </c>
      <c r="H6493">
        <v>631808</v>
      </c>
      <c r="I6493">
        <v>651200</v>
      </c>
      <c r="J6493">
        <v>392128</v>
      </c>
      <c r="K6493">
        <v>584576</v>
      </c>
      <c r="L6493">
        <v>465936</v>
      </c>
      <c r="M6493">
        <v>380736</v>
      </c>
      <c r="N6493">
        <v>453440</v>
      </c>
      <c r="O6493">
        <v>462800</v>
      </c>
      <c r="P6493">
        <v>601984</v>
      </c>
      <c r="Q6493">
        <v>765824</v>
      </c>
      <c r="R6493">
        <v>424432</v>
      </c>
      <c r="S6493">
        <v>585728</v>
      </c>
      <c r="T6493">
        <v>684992</v>
      </c>
      <c r="U6493">
        <v>564096</v>
      </c>
      <c r="V6493">
        <v>378752</v>
      </c>
      <c r="W6493">
        <v>547520</v>
      </c>
      <c r="X6493">
        <v>479200</v>
      </c>
      <c r="Y6493">
        <v>457664</v>
      </c>
      <c r="Z6493">
        <v>503776</v>
      </c>
      <c r="AA6493">
        <v>651200</v>
      </c>
      <c r="AB6493">
        <v>483200</v>
      </c>
      <c r="AC6493">
        <v>664448</v>
      </c>
      <c r="AD6493">
        <v>371504</v>
      </c>
      <c r="AE6493">
        <v>627584</v>
      </c>
      <c r="AF6493">
        <v>985088</v>
      </c>
      <c r="AG6493">
        <v>691264</v>
      </c>
      <c r="AH6493">
        <v>526272</v>
      </c>
      <c r="AI6493">
        <v>670656</v>
      </c>
      <c r="AJ6493">
        <v>541696</v>
      </c>
      <c r="AK6493">
        <v>526208</v>
      </c>
      <c r="AL6493">
        <v>393088</v>
      </c>
      <c r="AM6493">
        <v>484336</v>
      </c>
      <c r="AN6493">
        <v>557056</v>
      </c>
      <c r="AO6493">
        <v>484336</v>
      </c>
      <c r="AP6493">
        <v>564224</v>
      </c>
      <c r="AQ6493">
        <v>545664</v>
      </c>
      <c r="AR6493">
        <v>442288</v>
      </c>
      <c r="AS6493">
        <v>800576</v>
      </c>
      <c r="AT6493">
        <v>414640</v>
      </c>
      <c r="AU6493">
        <v>340960</v>
      </c>
      <c r="AV6493">
        <v>547776</v>
      </c>
      <c r="AW6493">
        <v>547776</v>
      </c>
      <c r="AX6493">
        <v>461904</v>
      </c>
      <c r="AY6493">
        <v>529344</v>
      </c>
      <c r="AZ6493">
        <v>547776</v>
      </c>
      <c r="BA6493">
        <v>820096</v>
      </c>
      <c r="BB6493">
        <v>366464</v>
      </c>
      <c r="BC6493">
        <v>799680</v>
      </c>
      <c r="BD6493">
        <v>466944</v>
      </c>
      <c r="BE6493">
        <v>453536</v>
      </c>
      <c r="BF6493">
        <v>492528</v>
      </c>
      <c r="BG6493">
        <v>434048</v>
      </c>
      <c r="BH6493">
        <v>398256</v>
      </c>
      <c r="BI6493">
        <v>544640</v>
      </c>
      <c r="BJ6493">
        <v>440288</v>
      </c>
      <c r="BK6493">
        <v>508896</v>
      </c>
      <c r="BL6493">
        <v>546688</v>
      </c>
      <c r="BM6493">
        <v>473040</v>
      </c>
      <c r="BN6493">
        <v>386992</v>
      </c>
      <c r="BO6493">
        <v>382816</v>
      </c>
      <c r="BP6493">
        <v>571264</v>
      </c>
      <c r="BQ6493">
        <v>845696</v>
      </c>
      <c r="BR6493">
        <v>627584</v>
      </c>
      <c r="BS6493">
        <v>465792</v>
      </c>
      <c r="BT6493">
        <v>584576</v>
      </c>
      <c r="BU6493">
        <v>739264</v>
      </c>
      <c r="BV6493">
        <v>512992</v>
      </c>
      <c r="BW6493">
        <v>443248</v>
      </c>
      <c r="BX6493">
        <v>600960</v>
      </c>
      <c r="BY6493">
        <v>704320</v>
      </c>
      <c r="BZ6493">
        <v>701312</v>
      </c>
      <c r="CA6493">
        <v>449440</v>
      </c>
      <c r="CB6493">
        <v>544704</v>
      </c>
      <c r="CC6493">
        <v>411648</v>
      </c>
      <c r="CD6493">
        <v>494528</v>
      </c>
      <c r="CE6493">
        <v>477056</v>
      </c>
      <c r="CF6493">
        <v>521104</v>
      </c>
      <c r="CG6493">
        <v>475008</v>
      </c>
      <c r="CH6493">
        <v>489344</v>
      </c>
      <c r="CI6493">
        <v>351152</v>
      </c>
      <c r="CJ6493">
        <v>484272</v>
      </c>
      <c r="CK6493">
        <v>479168</v>
      </c>
      <c r="CL6493">
        <v>423952</v>
      </c>
      <c r="CM6493">
        <v>416624</v>
      </c>
    </row>
    <row r="6494" spans="1:91" x14ac:dyDescent="0.25">
      <c r="A6494">
        <v>10.824</v>
      </c>
      <c r="B6494">
        <v>560000</v>
      </c>
      <c r="C6494">
        <v>345920</v>
      </c>
      <c r="D6494">
        <v>566272</v>
      </c>
      <c r="E6494">
        <v>587648</v>
      </c>
      <c r="F6494">
        <v>658368</v>
      </c>
      <c r="G6494">
        <v>813952</v>
      </c>
      <c r="H6494">
        <v>571392</v>
      </c>
      <c r="I6494">
        <v>457664</v>
      </c>
      <c r="J6494">
        <v>387008</v>
      </c>
      <c r="K6494">
        <v>403344</v>
      </c>
      <c r="L6494">
        <v>557056</v>
      </c>
      <c r="M6494">
        <v>533312</v>
      </c>
      <c r="N6494">
        <v>654144</v>
      </c>
      <c r="O6494">
        <v>443344</v>
      </c>
      <c r="P6494">
        <v>396192</v>
      </c>
      <c r="Q6494">
        <v>502624</v>
      </c>
      <c r="R6494">
        <v>511968</v>
      </c>
      <c r="S6494">
        <v>396272</v>
      </c>
      <c r="T6494">
        <v>699328</v>
      </c>
      <c r="U6494">
        <v>497552</v>
      </c>
      <c r="V6494">
        <v>514944</v>
      </c>
      <c r="W6494">
        <v>655040</v>
      </c>
      <c r="X6494">
        <v>721920</v>
      </c>
      <c r="Y6494">
        <v>663488</v>
      </c>
      <c r="Z6494">
        <v>539648</v>
      </c>
      <c r="AA6494">
        <v>596928</v>
      </c>
      <c r="AB6494">
        <v>500608</v>
      </c>
      <c r="AC6494">
        <v>564096</v>
      </c>
      <c r="AD6494">
        <v>664384</v>
      </c>
      <c r="AE6494">
        <v>492400</v>
      </c>
      <c r="AF6494">
        <v>500736</v>
      </c>
      <c r="AG6494">
        <v>436256</v>
      </c>
      <c r="AH6494">
        <v>570304</v>
      </c>
      <c r="AI6494">
        <v>367552</v>
      </c>
      <c r="AJ6494">
        <v>377856</v>
      </c>
      <c r="AK6494">
        <v>580480</v>
      </c>
      <c r="AL6494">
        <v>500608</v>
      </c>
      <c r="AM6494">
        <v>563200</v>
      </c>
      <c r="AN6494">
        <v>638976</v>
      </c>
      <c r="AO6494">
        <v>390128</v>
      </c>
      <c r="AP6494">
        <v>557056</v>
      </c>
      <c r="AQ6494">
        <v>516976</v>
      </c>
      <c r="AR6494">
        <v>500656</v>
      </c>
      <c r="AS6494">
        <v>593728</v>
      </c>
      <c r="AT6494">
        <v>488368</v>
      </c>
      <c r="AU6494">
        <v>631744</v>
      </c>
      <c r="AV6494">
        <v>413648</v>
      </c>
      <c r="AW6494">
        <v>413648</v>
      </c>
      <c r="AX6494">
        <v>418896</v>
      </c>
      <c r="AY6494">
        <v>683968</v>
      </c>
      <c r="AZ6494">
        <v>448416</v>
      </c>
      <c r="BA6494">
        <v>573312</v>
      </c>
      <c r="BB6494">
        <v>429952</v>
      </c>
      <c r="BC6494">
        <v>382896</v>
      </c>
      <c r="BD6494">
        <v>357376</v>
      </c>
      <c r="BE6494">
        <v>753600</v>
      </c>
      <c r="BF6494">
        <v>360432</v>
      </c>
      <c r="BG6494">
        <v>472960</v>
      </c>
      <c r="BH6494">
        <v>490416</v>
      </c>
      <c r="BI6494">
        <v>633728</v>
      </c>
      <c r="BJ6494">
        <v>529344</v>
      </c>
      <c r="BK6494">
        <v>650176</v>
      </c>
      <c r="BL6494">
        <v>488320</v>
      </c>
      <c r="BM6494">
        <v>389072</v>
      </c>
      <c r="BN6494">
        <v>465840</v>
      </c>
      <c r="BO6494">
        <v>482144</v>
      </c>
      <c r="BP6494">
        <v>595840</v>
      </c>
      <c r="BQ6494">
        <v>590720</v>
      </c>
      <c r="BR6494">
        <v>406416</v>
      </c>
      <c r="BS6494">
        <v>359296</v>
      </c>
      <c r="BT6494">
        <v>547712</v>
      </c>
      <c r="BU6494">
        <v>423888</v>
      </c>
      <c r="BV6494">
        <v>689152</v>
      </c>
      <c r="BW6494" s="1">
        <v>685952</v>
      </c>
      <c r="BX6494">
        <v>556928</v>
      </c>
      <c r="BY6494">
        <v>444224</v>
      </c>
      <c r="BZ6494">
        <v>493424</v>
      </c>
      <c r="CA6494">
        <v>406432</v>
      </c>
      <c r="CB6494">
        <v>480176</v>
      </c>
      <c r="CC6494">
        <v>490496</v>
      </c>
      <c r="CD6494">
        <v>747456</v>
      </c>
      <c r="CE6494">
        <v>566144</v>
      </c>
      <c r="CF6494">
        <v>492432</v>
      </c>
      <c r="CG6494">
        <v>808832</v>
      </c>
      <c r="CH6494">
        <v>502656</v>
      </c>
      <c r="CI6494">
        <v>554944</v>
      </c>
      <c r="CJ6494">
        <v>490416</v>
      </c>
      <c r="CK6494">
        <v>499648</v>
      </c>
      <c r="CL6494">
        <v>576512</v>
      </c>
      <c r="CM6494">
        <v>455536</v>
      </c>
    </row>
    <row r="6495" spans="1:91" x14ac:dyDescent="0.25">
      <c r="A6495">
        <v>10.824999999999999</v>
      </c>
      <c r="B6495">
        <v>405376</v>
      </c>
      <c r="C6495">
        <v>569152</v>
      </c>
      <c r="D6495">
        <v>527360</v>
      </c>
      <c r="E6495">
        <v>622464</v>
      </c>
      <c r="F6495">
        <v>646080</v>
      </c>
      <c r="G6495">
        <v>714624</v>
      </c>
      <c r="H6495">
        <v>421856</v>
      </c>
      <c r="I6495">
        <v>543680</v>
      </c>
      <c r="J6495">
        <v>486336</v>
      </c>
      <c r="K6495">
        <v>427920</v>
      </c>
      <c r="L6495">
        <v>389136</v>
      </c>
      <c r="M6495">
        <v>545600</v>
      </c>
      <c r="N6495">
        <v>554816</v>
      </c>
      <c r="O6495">
        <v>441296</v>
      </c>
      <c r="P6495">
        <v>626560</v>
      </c>
      <c r="Q6495">
        <v>398176</v>
      </c>
      <c r="R6495">
        <v>484320</v>
      </c>
      <c r="S6495">
        <v>476144</v>
      </c>
      <c r="T6495">
        <v>372656</v>
      </c>
      <c r="U6495">
        <v>592768</v>
      </c>
      <c r="V6495">
        <v>404352</v>
      </c>
      <c r="W6495" s="1">
        <v>544448</v>
      </c>
      <c r="X6495">
        <v>428000</v>
      </c>
      <c r="Y6495">
        <v>522176</v>
      </c>
      <c r="Z6495">
        <v>486368</v>
      </c>
      <c r="AA6495">
        <v>574400</v>
      </c>
      <c r="AB6495">
        <v>506752</v>
      </c>
      <c r="AC6495">
        <v>511840</v>
      </c>
      <c r="AD6495">
        <v>501552</v>
      </c>
      <c r="AE6495">
        <v>627584</v>
      </c>
      <c r="AF6495">
        <v>430080</v>
      </c>
      <c r="AG6495">
        <v>464928</v>
      </c>
      <c r="AH6495">
        <v>412640</v>
      </c>
      <c r="AI6495">
        <v>741312</v>
      </c>
      <c r="AJ6495">
        <v>570368</v>
      </c>
      <c r="AK6495">
        <v>610176</v>
      </c>
      <c r="AL6495">
        <v>669568</v>
      </c>
      <c r="AM6495">
        <v>432112</v>
      </c>
      <c r="AN6495">
        <v>576512</v>
      </c>
      <c r="AO6495">
        <v>535552</v>
      </c>
      <c r="AP6495">
        <v>640000</v>
      </c>
      <c r="AQ6495">
        <v>300912</v>
      </c>
      <c r="AR6495">
        <v>423856</v>
      </c>
      <c r="AS6495">
        <v>637760</v>
      </c>
      <c r="AT6495">
        <v>406448</v>
      </c>
      <c r="AU6495">
        <v>446432</v>
      </c>
      <c r="AV6495">
        <v>624576</v>
      </c>
      <c r="AW6495">
        <v>624576</v>
      </c>
      <c r="AX6495">
        <v>612416</v>
      </c>
      <c r="AY6495">
        <v>517024</v>
      </c>
      <c r="AZ6495">
        <v>596928</v>
      </c>
      <c r="BA6495">
        <v>521104</v>
      </c>
      <c r="BB6495">
        <v>432000</v>
      </c>
      <c r="BC6495">
        <v>489392</v>
      </c>
      <c r="BD6495">
        <v>321536</v>
      </c>
      <c r="BE6495">
        <v>348064</v>
      </c>
      <c r="BF6495">
        <v>438256</v>
      </c>
      <c r="BG6495">
        <v>376704</v>
      </c>
      <c r="BH6495">
        <v>459696</v>
      </c>
      <c r="BI6495">
        <v>549760</v>
      </c>
      <c r="BJ6495">
        <v>346080</v>
      </c>
      <c r="BK6495">
        <v>484320</v>
      </c>
      <c r="BL6495">
        <v>499584</v>
      </c>
      <c r="BM6495">
        <v>724928</v>
      </c>
      <c r="BN6495">
        <v>574400</v>
      </c>
      <c r="BO6495">
        <v>503648</v>
      </c>
      <c r="BP6495">
        <v>636800</v>
      </c>
      <c r="BQ6495">
        <v>433040</v>
      </c>
      <c r="BR6495">
        <v>483216</v>
      </c>
      <c r="BS6495">
        <v>299904</v>
      </c>
      <c r="BT6495">
        <v>424848</v>
      </c>
      <c r="BU6495">
        <v>705472</v>
      </c>
      <c r="BV6495">
        <v>536576</v>
      </c>
      <c r="BW6495">
        <v>414576</v>
      </c>
      <c r="BX6495">
        <v>407408</v>
      </c>
      <c r="BY6495">
        <v>413504</v>
      </c>
      <c r="BZ6495">
        <v>360304</v>
      </c>
      <c r="CA6495">
        <v>544704</v>
      </c>
      <c r="CB6495">
        <v>567232</v>
      </c>
      <c r="CC6495">
        <v>390144</v>
      </c>
      <c r="CD6495">
        <v>377792</v>
      </c>
      <c r="CE6495">
        <v>635776</v>
      </c>
      <c r="CF6495">
        <v>463760</v>
      </c>
      <c r="CG6495">
        <v>440192</v>
      </c>
      <c r="CH6495">
        <v>422784</v>
      </c>
      <c r="CI6495">
        <v>535488</v>
      </c>
      <c r="CJ6495">
        <v>509872</v>
      </c>
      <c r="CK6495">
        <v>381888</v>
      </c>
      <c r="CL6495">
        <v>688128</v>
      </c>
      <c r="CM6495">
        <v>840576</v>
      </c>
    </row>
    <row r="6496" spans="1:91" x14ac:dyDescent="0.25">
      <c r="A6496">
        <v>10.827</v>
      </c>
      <c r="B6496">
        <v>503680</v>
      </c>
      <c r="C6496">
        <v>509760</v>
      </c>
      <c r="D6496">
        <v>626688</v>
      </c>
      <c r="E6496">
        <v>625536</v>
      </c>
      <c r="F6496">
        <v>583616</v>
      </c>
      <c r="G6496">
        <v>505744</v>
      </c>
      <c r="H6496">
        <v>351200</v>
      </c>
      <c r="I6496">
        <v>617408</v>
      </c>
      <c r="J6496">
        <v>548800</v>
      </c>
      <c r="K6496">
        <v>515984</v>
      </c>
      <c r="L6496">
        <v>478224</v>
      </c>
      <c r="M6496">
        <v>544576</v>
      </c>
      <c r="N6496">
        <v>461632</v>
      </c>
      <c r="O6496">
        <v>612288</v>
      </c>
      <c r="P6496">
        <v>442272</v>
      </c>
      <c r="Q6496">
        <v>810880</v>
      </c>
      <c r="R6496">
        <v>435168</v>
      </c>
      <c r="S6496">
        <v>375792</v>
      </c>
      <c r="T6496">
        <v>386992</v>
      </c>
      <c r="U6496">
        <v>381840</v>
      </c>
      <c r="V6496">
        <v>795520</v>
      </c>
      <c r="W6496">
        <v>513760</v>
      </c>
      <c r="X6496">
        <v>366560</v>
      </c>
      <c r="Y6496">
        <v>443328</v>
      </c>
      <c r="Z6496">
        <v>688128</v>
      </c>
      <c r="AA6496">
        <v>451488</v>
      </c>
      <c r="AB6496">
        <v>752512</v>
      </c>
      <c r="AC6496">
        <v>695168</v>
      </c>
      <c r="AD6496">
        <v>646976</v>
      </c>
      <c r="AE6496">
        <v>680832</v>
      </c>
      <c r="AF6496">
        <v>540672</v>
      </c>
      <c r="AG6496">
        <v>535616</v>
      </c>
      <c r="AH6496">
        <v>689088</v>
      </c>
      <c r="AI6496">
        <v>476096</v>
      </c>
      <c r="AJ6496">
        <v>535552</v>
      </c>
      <c r="AK6496">
        <v>474000</v>
      </c>
      <c r="AL6496">
        <v>629632</v>
      </c>
      <c r="AM6496">
        <v>439280</v>
      </c>
      <c r="AN6496">
        <v>463856</v>
      </c>
      <c r="AO6496">
        <v>449520</v>
      </c>
      <c r="AP6496">
        <v>545792</v>
      </c>
      <c r="AQ6496">
        <v>488304</v>
      </c>
      <c r="AR6496">
        <v>549824</v>
      </c>
      <c r="AS6496">
        <v>639808</v>
      </c>
      <c r="AT6496">
        <v>546752</v>
      </c>
      <c r="AU6496">
        <v>617408</v>
      </c>
      <c r="AV6496">
        <v>423888</v>
      </c>
      <c r="AW6496">
        <v>423888</v>
      </c>
      <c r="AX6496">
        <v>505936</v>
      </c>
      <c r="AY6496">
        <v>984000</v>
      </c>
      <c r="AZ6496">
        <v>627648</v>
      </c>
      <c r="BA6496">
        <v>636800</v>
      </c>
      <c r="BB6496">
        <v>588672</v>
      </c>
      <c r="BC6496">
        <v>597952</v>
      </c>
      <c r="BD6496">
        <v>373760</v>
      </c>
      <c r="BE6496">
        <v>498592</v>
      </c>
      <c r="BF6496">
        <v>394224</v>
      </c>
      <c r="BG6496">
        <v>663424</v>
      </c>
      <c r="BH6496">
        <v>430000</v>
      </c>
      <c r="BI6496">
        <v>462736</v>
      </c>
      <c r="BJ6496">
        <v>402400</v>
      </c>
      <c r="BK6496">
        <v>507872</v>
      </c>
      <c r="BL6496">
        <v>462720</v>
      </c>
      <c r="BM6496">
        <v>803776</v>
      </c>
      <c r="BN6496">
        <v>405424</v>
      </c>
      <c r="BO6496">
        <v>584512</v>
      </c>
      <c r="BP6496">
        <v>576384</v>
      </c>
      <c r="BQ6496">
        <v>432016</v>
      </c>
      <c r="BR6496">
        <v>605056</v>
      </c>
      <c r="BS6496">
        <v>605056</v>
      </c>
      <c r="BT6496">
        <v>550784</v>
      </c>
      <c r="BU6496">
        <v>461776</v>
      </c>
      <c r="BV6496">
        <v>453600</v>
      </c>
      <c r="BW6496">
        <v>400240</v>
      </c>
      <c r="BX6496">
        <v>396144</v>
      </c>
      <c r="BY6496">
        <v>417600</v>
      </c>
      <c r="BZ6496">
        <v>469872</v>
      </c>
      <c r="CA6496">
        <v>549824</v>
      </c>
      <c r="CB6496">
        <v>356272</v>
      </c>
      <c r="CC6496">
        <v>428032</v>
      </c>
      <c r="CD6496">
        <v>633792</v>
      </c>
      <c r="CE6496">
        <v>446336</v>
      </c>
      <c r="CF6496">
        <v>411536</v>
      </c>
      <c r="CG6496">
        <v>523136</v>
      </c>
      <c r="CH6496">
        <v>558976</v>
      </c>
      <c r="CI6496">
        <v>441264</v>
      </c>
      <c r="CJ6496">
        <v>524208</v>
      </c>
      <c r="CK6496">
        <v>361408</v>
      </c>
      <c r="CL6496">
        <v>513040</v>
      </c>
      <c r="CM6496">
        <v>418672</v>
      </c>
    </row>
    <row r="6497" spans="1:91" x14ac:dyDescent="0.25">
      <c r="A6497">
        <v>10.829000000000001</v>
      </c>
      <c r="B6497">
        <v>757632</v>
      </c>
      <c r="C6497">
        <v>583488</v>
      </c>
      <c r="D6497">
        <v>403472</v>
      </c>
      <c r="E6497">
        <v>668544</v>
      </c>
      <c r="F6497">
        <v>571328</v>
      </c>
      <c r="G6497">
        <v>437136</v>
      </c>
      <c r="H6497">
        <v>503776</v>
      </c>
      <c r="I6497">
        <v>485312</v>
      </c>
      <c r="J6497">
        <v>648128</v>
      </c>
      <c r="K6497">
        <v>544640</v>
      </c>
      <c r="L6497">
        <v>594944</v>
      </c>
      <c r="M6497">
        <v>573248</v>
      </c>
      <c r="N6497">
        <v>451392</v>
      </c>
      <c r="O6497">
        <v>559040</v>
      </c>
      <c r="P6497">
        <v>575360</v>
      </c>
      <c r="Q6497">
        <v>444256</v>
      </c>
      <c r="R6497">
        <v>458720</v>
      </c>
      <c r="S6497">
        <v>492528</v>
      </c>
      <c r="T6497">
        <v>789440</v>
      </c>
      <c r="U6497">
        <v>583552</v>
      </c>
      <c r="V6497">
        <v>458624</v>
      </c>
      <c r="W6497">
        <v>726720</v>
      </c>
      <c r="X6497">
        <v>736256</v>
      </c>
      <c r="Y6497">
        <v>664512</v>
      </c>
      <c r="Z6497">
        <v>439264</v>
      </c>
      <c r="AA6497">
        <v>575424</v>
      </c>
      <c r="AB6497">
        <v>652160</v>
      </c>
      <c r="AC6497">
        <v>547712</v>
      </c>
      <c r="AD6497">
        <v>736064</v>
      </c>
      <c r="AE6497">
        <v>591744</v>
      </c>
      <c r="AF6497">
        <v>509952</v>
      </c>
      <c r="AG6497">
        <v>611392</v>
      </c>
      <c r="AH6497">
        <v>520160</v>
      </c>
      <c r="AI6497">
        <v>346048</v>
      </c>
      <c r="AJ6497">
        <v>647168</v>
      </c>
      <c r="AK6497">
        <v>391056</v>
      </c>
      <c r="AL6497">
        <v>393088</v>
      </c>
      <c r="AM6497">
        <v>647168</v>
      </c>
      <c r="AN6497">
        <v>446448</v>
      </c>
      <c r="AO6497">
        <v>589824</v>
      </c>
      <c r="AP6497">
        <v>430064</v>
      </c>
      <c r="AQ6497">
        <v>404336</v>
      </c>
      <c r="AR6497">
        <v>434096</v>
      </c>
      <c r="AS6497">
        <v>616256</v>
      </c>
      <c r="AT6497">
        <v>563136</v>
      </c>
      <c r="AU6497">
        <v>524256</v>
      </c>
      <c r="AV6497">
        <v>598976</v>
      </c>
      <c r="AW6497">
        <v>598976</v>
      </c>
      <c r="AX6497">
        <v>409680</v>
      </c>
      <c r="AY6497">
        <v>429984</v>
      </c>
      <c r="AZ6497">
        <v>658368</v>
      </c>
      <c r="BA6497">
        <v>609152</v>
      </c>
      <c r="BB6497">
        <v>421760</v>
      </c>
      <c r="BC6497">
        <v>528320</v>
      </c>
      <c r="BD6497">
        <v>513024</v>
      </c>
      <c r="BE6497">
        <v>492448</v>
      </c>
      <c r="BF6497">
        <v>693248</v>
      </c>
      <c r="BG6497">
        <v>426880</v>
      </c>
      <c r="BH6497">
        <v>512944</v>
      </c>
      <c r="BI6497">
        <v>487312</v>
      </c>
      <c r="BJ6497">
        <v>422880</v>
      </c>
      <c r="BK6497">
        <v>537536</v>
      </c>
      <c r="BL6497">
        <v>502656</v>
      </c>
      <c r="BM6497">
        <v>467920</v>
      </c>
      <c r="BN6497">
        <v>364464</v>
      </c>
      <c r="BO6497">
        <v>587584</v>
      </c>
      <c r="BP6497">
        <v>511872</v>
      </c>
      <c r="BQ6497">
        <v>432016</v>
      </c>
      <c r="BR6497">
        <v>482192</v>
      </c>
      <c r="BS6497">
        <v>408448</v>
      </c>
      <c r="BT6497">
        <v>430992</v>
      </c>
      <c r="BU6497">
        <v>461776</v>
      </c>
      <c r="BV6497">
        <v>441312</v>
      </c>
      <c r="BW6497" s="1">
        <v>487280</v>
      </c>
      <c r="BX6497">
        <v>361328</v>
      </c>
      <c r="BY6497">
        <v>474944</v>
      </c>
      <c r="BZ6497">
        <v>397168</v>
      </c>
      <c r="CA6497">
        <v>273312</v>
      </c>
      <c r="CB6497">
        <v>447408</v>
      </c>
      <c r="CC6497">
        <v>447488</v>
      </c>
      <c r="CD6497">
        <v>368576</v>
      </c>
      <c r="CE6497">
        <v>536448</v>
      </c>
      <c r="CF6497">
        <v>435088</v>
      </c>
      <c r="CG6497">
        <v>390016</v>
      </c>
      <c r="CH6497">
        <v>531328</v>
      </c>
      <c r="CI6497">
        <v>495536</v>
      </c>
      <c r="CJ6497">
        <v>495536</v>
      </c>
      <c r="CK6497">
        <v>338880</v>
      </c>
      <c r="CL6497">
        <v>292880</v>
      </c>
      <c r="CM6497">
        <v>487280</v>
      </c>
    </row>
    <row r="6498" spans="1:91" x14ac:dyDescent="0.25">
      <c r="A6498">
        <v>10.83</v>
      </c>
      <c r="B6498">
        <v>659328</v>
      </c>
      <c r="C6498">
        <v>661312</v>
      </c>
      <c r="D6498">
        <v>489488</v>
      </c>
      <c r="E6498">
        <v>555904</v>
      </c>
      <c r="F6498">
        <v>460720</v>
      </c>
      <c r="G6498">
        <v>688000</v>
      </c>
      <c r="H6498">
        <v>386016</v>
      </c>
      <c r="I6498">
        <v>595904</v>
      </c>
      <c r="J6498">
        <v>692160</v>
      </c>
      <c r="K6498">
        <v>495504</v>
      </c>
      <c r="L6498">
        <v>434192</v>
      </c>
      <c r="M6498">
        <v>441152</v>
      </c>
      <c r="N6498">
        <v>698176</v>
      </c>
      <c r="O6498">
        <v>345040</v>
      </c>
      <c r="P6498">
        <v>583552</v>
      </c>
      <c r="Q6498">
        <v>582528</v>
      </c>
      <c r="R6498">
        <v>493536</v>
      </c>
      <c r="S6498">
        <v>719872</v>
      </c>
      <c r="T6498">
        <v>656320</v>
      </c>
      <c r="U6498">
        <v>528256</v>
      </c>
      <c r="V6498">
        <v>382848</v>
      </c>
      <c r="W6498">
        <v>557760</v>
      </c>
      <c r="X6498">
        <v>329696</v>
      </c>
      <c r="Y6498">
        <v>543680</v>
      </c>
      <c r="Z6498">
        <v>416736</v>
      </c>
      <c r="AA6498">
        <v>461728</v>
      </c>
      <c r="AB6498">
        <v>466816</v>
      </c>
      <c r="AC6498">
        <v>465760</v>
      </c>
      <c r="AD6498">
        <v>459568</v>
      </c>
      <c r="AE6498">
        <v>780160</v>
      </c>
      <c r="AF6498">
        <v>518144</v>
      </c>
      <c r="AG6498">
        <v>471072</v>
      </c>
      <c r="AH6498">
        <v>411616</v>
      </c>
      <c r="AI6498">
        <v>597952</v>
      </c>
      <c r="AJ6498">
        <v>592896</v>
      </c>
      <c r="AK6498">
        <v>452496</v>
      </c>
      <c r="AL6498">
        <v>374656</v>
      </c>
      <c r="AM6498">
        <v>509936</v>
      </c>
      <c r="AN6498">
        <v>606208</v>
      </c>
      <c r="AO6498">
        <v>494576</v>
      </c>
      <c r="AP6498">
        <v>417776</v>
      </c>
      <c r="AQ6498">
        <v>494448</v>
      </c>
      <c r="AR6498">
        <v>771008</v>
      </c>
      <c r="AS6498">
        <v>607040</v>
      </c>
      <c r="AT6498">
        <v>411568</v>
      </c>
      <c r="AU6498">
        <v>318432</v>
      </c>
      <c r="AV6498">
        <v>371664</v>
      </c>
      <c r="AW6498">
        <v>371664</v>
      </c>
      <c r="AX6498">
        <v>595008</v>
      </c>
      <c r="AY6498">
        <v>694208</v>
      </c>
      <c r="AZ6498">
        <v>493472</v>
      </c>
      <c r="BA6498">
        <v>353168</v>
      </c>
      <c r="BB6498">
        <v>405376</v>
      </c>
      <c r="BC6498">
        <v>710592</v>
      </c>
      <c r="BD6498">
        <v>454656</v>
      </c>
      <c r="BE6498">
        <v>747456</v>
      </c>
      <c r="BF6498">
        <v>441328</v>
      </c>
      <c r="BG6498">
        <v>545664</v>
      </c>
      <c r="BH6498">
        <v>385968</v>
      </c>
      <c r="BI6498">
        <v>542592</v>
      </c>
      <c r="BJ6498">
        <v>532416</v>
      </c>
      <c r="BK6498">
        <v>624576</v>
      </c>
      <c r="BL6498">
        <v>723840</v>
      </c>
      <c r="BM6498">
        <v>518096</v>
      </c>
      <c r="BN6498">
        <v>430000</v>
      </c>
      <c r="BO6498">
        <v>391008</v>
      </c>
      <c r="BP6498">
        <v>379776</v>
      </c>
      <c r="BQ6498">
        <v>796544</v>
      </c>
      <c r="BR6498">
        <v>398224</v>
      </c>
      <c r="BS6498">
        <v>436096</v>
      </c>
      <c r="BT6498">
        <v>396176</v>
      </c>
      <c r="BU6498">
        <v>535488</v>
      </c>
      <c r="BV6498">
        <v>524256</v>
      </c>
      <c r="BW6498">
        <v>585600</v>
      </c>
      <c r="BX6498">
        <v>697216</v>
      </c>
      <c r="BY6498">
        <v>383808</v>
      </c>
      <c r="BZ6498">
        <v>538496</v>
      </c>
      <c r="CA6498">
        <v>433056</v>
      </c>
      <c r="CB6498">
        <v>396208</v>
      </c>
      <c r="CC6498">
        <v>458752</v>
      </c>
      <c r="CD6498">
        <v>414656</v>
      </c>
      <c r="CE6498">
        <v>508800</v>
      </c>
      <c r="CF6498">
        <v>457616</v>
      </c>
      <c r="CG6498">
        <v>533376</v>
      </c>
      <c r="CH6498">
        <v>525184</v>
      </c>
      <c r="CI6498">
        <v>507824</v>
      </c>
      <c r="CJ6498">
        <v>532416</v>
      </c>
      <c r="CK6498">
        <v>881600</v>
      </c>
      <c r="CL6498">
        <v>499728</v>
      </c>
      <c r="CM6498">
        <v>516976</v>
      </c>
    </row>
    <row r="6499" spans="1:91" x14ac:dyDescent="0.25">
      <c r="A6499">
        <v>10.832000000000001</v>
      </c>
      <c r="B6499">
        <v>570240</v>
      </c>
      <c r="C6499">
        <v>475968</v>
      </c>
      <c r="D6499">
        <v>444432</v>
      </c>
      <c r="E6499">
        <v>371552</v>
      </c>
      <c r="F6499">
        <v>604096</v>
      </c>
      <c r="G6499">
        <v>549760</v>
      </c>
      <c r="H6499">
        <v>602112</v>
      </c>
      <c r="I6499">
        <v>417728</v>
      </c>
      <c r="J6499">
        <v>475072</v>
      </c>
      <c r="K6499">
        <v>644992</v>
      </c>
      <c r="L6499">
        <v>504848</v>
      </c>
      <c r="M6499">
        <v>481088</v>
      </c>
      <c r="N6499">
        <v>579392</v>
      </c>
      <c r="O6499">
        <v>655296</v>
      </c>
      <c r="P6499">
        <v>592768</v>
      </c>
      <c r="Q6499">
        <v>641920</v>
      </c>
      <c r="R6499">
        <v>757760</v>
      </c>
      <c r="S6499">
        <v>542720</v>
      </c>
      <c r="T6499">
        <v>651200</v>
      </c>
      <c r="U6499">
        <v>410512</v>
      </c>
      <c r="V6499">
        <v>459648</v>
      </c>
      <c r="W6499">
        <v>409312</v>
      </c>
      <c r="X6499">
        <v>538624</v>
      </c>
      <c r="Y6499">
        <v>442304</v>
      </c>
      <c r="Z6499">
        <v>487392</v>
      </c>
      <c r="AA6499">
        <v>521120</v>
      </c>
      <c r="AB6499">
        <v>448384</v>
      </c>
      <c r="AC6499">
        <v>519008</v>
      </c>
      <c r="AD6499">
        <v>551744</v>
      </c>
      <c r="AE6499">
        <v>431984</v>
      </c>
      <c r="AF6499">
        <v>492544</v>
      </c>
      <c r="AG6499">
        <v>422944</v>
      </c>
      <c r="AH6499">
        <v>386016</v>
      </c>
      <c r="AI6499">
        <v>520128</v>
      </c>
      <c r="AJ6499">
        <v>414720</v>
      </c>
      <c r="AK6499">
        <v>434064</v>
      </c>
      <c r="AL6499">
        <v>488320</v>
      </c>
      <c r="AM6499">
        <v>504816</v>
      </c>
      <c r="AN6499">
        <v>465904</v>
      </c>
      <c r="AO6499">
        <v>646144</v>
      </c>
      <c r="AP6499">
        <v>421872</v>
      </c>
      <c r="AQ6499">
        <v>644992</v>
      </c>
      <c r="AR6499">
        <v>473008</v>
      </c>
      <c r="AS6499">
        <v>594752</v>
      </c>
      <c r="AT6499">
        <v>403376</v>
      </c>
      <c r="AU6499">
        <v>476128</v>
      </c>
      <c r="AV6499">
        <v>654272</v>
      </c>
      <c r="AW6499">
        <v>654272</v>
      </c>
      <c r="AX6499">
        <v>477264</v>
      </c>
      <c r="AY6499">
        <v>604096</v>
      </c>
      <c r="AZ6499">
        <v>656320</v>
      </c>
      <c r="BA6499">
        <v>800640</v>
      </c>
      <c r="BB6499">
        <v>464768</v>
      </c>
      <c r="BC6499">
        <v>659392</v>
      </c>
      <c r="BD6499">
        <v>664576</v>
      </c>
      <c r="BE6499">
        <v>469920</v>
      </c>
      <c r="BF6499">
        <v>488432</v>
      </c>
      <c r="BG6499">
        <v>373632</v>
      </c>
      <c r="BH6499">
        <v>798656</v>
      </c>
      <c r="BI6499">
        <v>633728</v>
      </c>
      <c r="BJ6499">
        <v>347104</v>
      </c>
      <c r="BK6499">
        <v>583616</v>
      </c>
      <c r="BL6499">
        <v>589696</v>
      </c>
      <c r="BM6499">
        <v>534464</v>
      </c>
      <c r="BN6499" s="1">
        <v>336816</v>
      </c>
      <c r="BO6499">
        <v>451424</v>
      </c>
      <c r="BP6499">
        <v>542592</v>
      </c>
      <c r="BQ6499">
        <v>583552</v>
      </c>
      <c r="BR6499">
        <v>509840</v>
      </c>
      <c r="BS6499">
        <v>463744</v>
      </c>
      <c r="BT6499">
        <v>607104</v>
      </c>
      <c r="BU6499">
        <v>603072</v>
      </c>
      <c r="BV6499">
        <v>585728</v>
      </c>
      <c r="BW6499">
        <v>460656</v>
      </c>
      <c r="BX6499">
        <v>350064</v>
      </c>
      <c r="BY6499">
        <v>359232</v>
      </c>
      <c r="BZ6499">
        <v>512880</v>
      </c>
      <c r="CA6499">
        <v>542656</v>
      </c>
      <c r="CB6499">
        <v>452528</v>
      </c>
      <c r="CC6499">
        <v>574464</v>
      </c>
      <c r="CD6499">
        <v>502720</v>
      </c>
      <c r="CE6499">
        <v>455552</v>
      </c>
      <c r="CF6499">
        <v>438160</v>
      </c>
      <c r="CG6499">
        <v>578432</v>
      </c>
      <c r="CH6499">
        <v>470912</v>
      </c>
      <c r="CI6499">
        <v>388016</v>
      </c>
      <c r="CJ6499">
        <v>430000</v>
      </c>
      <c r="CK6499">
        <v>451520</v>
      </c>
      <c r="CL6499">
        <v>698368</v>
      </c>
      <c r="CM6499">
        <v>399216</v>
      </c>
    </row>
    <row r="6500" spans="1:91" x14ac:dyDescent="0.25">
      <c r="A6500">
        <v>10.834</v>
      </c>
      <c r="B6500">
        <v>583552</v>
      </c>
      <c r="C6500">
        <v>602944</v>
      </c>
      <c r="D6500">
        <v>847872</v>
      </c>
      <c r="E6500">
        <v>414560</v>
      </c>
      <c r="F6500">
        <v>665536</v>
      </c>
      <c r="G6500">
        <v>623488</v>
      </c>
      <c r="H6500">
        <v>431072</v>
      </c>
      <c r="I6500">
        <v>431040</v>
      </c>
      <c r="J6500">
        <v>719808</v>
      </c>
      <c r="K6500">
        <v>414608</v>
      </c>
      <c r="L6500">
        <v>547840</v>
      </c>
      <c r="M6500">
        <v>693056</v>
      </c>
      <c r="N6500">
        <v>617280</v>
      </c>
      <c r="O6500">
        <v>443344</v>
      </c>
      <c r="P6500">
        <v>570240</v>
      </c>
      <c r="Q6500">
        <v>432992</v>
      </c>
      <c r="R6500">
        <v>590848</v>
      </c>
      <c r="S6500">
        <v>627712</v>
      </c>
      <c r="T6500">
        <v>314288</v>
      </c>
      <c r="U6500">
        <v>565120</v>
      </c>
      <c r="V6500">
        <v>458624</v>
      </c>
      <c r="W6500">
        <v>591552</v>
      </c>
      <c r="X6500">
        <v>431072</v>
      </c>
      <c r="Y6500">
        <v>634816</v>
      </c>
      <c r="Z6500">
        <v>574464</v>
      </c>
      <c r="AA6500">
        <v>535488</v>
      </c>
      <c r="AB6500">
        <v>421760</v>
      </c>
      <c r="AC6500">
        <v>439136</v>
      </c>
      <c r="AD6500">
        <v>489264</v>
      </c>
      <c r="AE6500">
        <v>507760</v>
      </c>
      <c r="AF6500">
        <v>450560</v>
      </c>
      <c r="AG6500">
        <v>365600</v>
      </c>
      <c r="AH6500">
        <v>715712</v>
      </c>
      <c r="AI6500">
        <v>437184</v>
      </c>
      <c r="AJ6500">
        <v>392192</v>
      </c>
      <c r="AK6500">
        <v>432016</v>
      </c>
      <c r="AL6500">
        <v>529280</v>
      </c>
      <c r="AM6500">
        <v>596992</v>
      </c>
      <c r="AN6500">
        <v>584704</v>
      </c>
      <c r="AO6500">
        <v>558080</v>
      </c>
      <c r="AP6500">
        <v>518128</v>
      </c>
      <c r="AQ6500">
        <v>695168</v>
      </c>
      <c r="AR6500">
        <v>478128</v>
      </c>
      <c r="AS6500">
        <v>555840</v>
      </c>
      <c r="AT6500">
        <v>578496</v>
      </c>
      <c r="AU6500">
        <v>375776</v>
      </c>
      <c r="AV6500">
        <v>500688</v>
      </c>
      <c r="AW6500">
        <v>500688</v>
      </c>
      <c r="AX6500">
        <v>460880</v>
      </c>
      <c r="AY6500">
        <v>348064</v>
      </c>
      <c r="AZ6500">
        <v>781248</v>
      </c>
      <c r="BA6500">
        <v>481168</v>
      </c>
      <c r="BB6500">
        <v>442240</v>
      </c>
      <c r="BC6500">
        <v>393136</v>
      </c>
      <c r="BD6500">
        <v>414720</v>
      </c>
      <c r="BE6500">
        <v>479136</v>
      </c>
      <c r="BF6500">
        <v>364528</v>
      </c>
      <c r="BG6500">
        <v>445312</v>
      </c>
      <c r="BH6500">
        <v>363440</v>
      </c>
      <c r="BI6500">
        <v>418704</v>
      </c>
      <c r="BJ6500">
        <v>793536</v>
      </c>
      <c r="BK6500">
        <v>475104</v>
      </c>
      <c r="BL6500">
        <v>497536</v>
      </c>
      <c r="BM6500">
        <v>661440</v>
      </c>
      <c r="BN6500">
        <v>434096</v>
      </c>
      <c r="BO6500">
        <v>383840</v>
      </c>
      <c r="BP6500">
        <v>512896</v>
      </c>
      <c r="BQ6500">
        <v>776064</v>
      </c>
      <c r="BR6500">
        <v>711552</v>
      </c>
      <c r="BS6500">
        <v>482176</v>
      </c>
      <c r="BT6500">
        <v>445328</v>
      </c>
      <c r="BU6500">
        <v>482256</v>
      </c>
      <c r="BV6500">
        <v>370656</v>
      </c>
      <c r="BW6500">
        <v>579456</v>
      </c>
      <c r="BX6500">
        <v>707456</v>
      </c>
      <c r="BY6500">
        <v>623424</v>
      </c>
      <c r="BZ6500">
        <v>365424</v>
      </c>
      <c r="CA6500">
        <v>516000</v>
      </c>
      <c r="CB6500">
        <v>341936</v>
      </c>
      <c r="CC6500">
        <v>535552</v>
      </c>
      <c r="CD6500">
        <v>380864</v>
      </c>
      <c r="CE6500">
        <v>660352</v>
      </c>
      <c r="CF6500">
        <v>499600</v>
      </c>
      <c r="CG6500">
        <v>443264</v>
      </c>
      <c r="CH6500">
        <v>495488</v>
      </c>
      <c r="CI6500">
        <v>410544</v>
      </c>
      <c r="CJ6500">
        <v>360368</v>
      </c>
      <c r="CK6500">
        <v>705472</v>
      </c>
      <c r="CL6500">
        <v>780288</v>
      </c>
      <c r="CM6500">
        <v>469872</v>
      </c>
    </row>
    <row r="6501" spans="1:91" x14ac:dyDescent="0.25">
      <c r="A6501">
        <v>10.835000000000001</v>
      </c>
      <c r="B6501">
        <v>621440</v>
      </c>
      <c r="C6501">
        <v>392000</v>
      </c>
      <c r="D6501">
        <v>593920</v>
      </c>
      <c r="E6501">
        <v>536448</v>
      </c>
      <c r="F6501">
        <v>584640</v>
      </c>
      <c r="G6501">
        <v>493456</v>
      </c>
      <c r="H6501">
        <v>516064</v>
      </c>
      <c r="I6501">
        <v>592832</v>
      </c>
      <c r="J6501">
        <v>516032</v>
      </c>
      <c r="K6501">
        <v>515984</v>
      </c>
      <c r="L6501">
        <v>487440</v>
      </c>
      <c r="M6501">
        <v>881472</v>
      </c>
      <c r="N6501">
        <v>425792</v>
      </c>
      <c r="O6501">
        <v>455632</v>
      </c>
      <c r="P6501">
        <v>506784</v>
      </c>
      <c r="Q6501">
        <v>937856</v>
      </c>
      <c r="R6501">
        <v>508896</v>
      </c>
      <c r="S6501">
        <v>550912</v>
      </c>
      <c r="T6501">
        <v>392112</v>
      </c>
      <c r="U6501">
        <v>604032</v>
      </c>
      <c r="V6501">
        <v>360320</v>
      </c>
      <c r="W6501">
        <v>521952</v>
      </c>
      <c r="X6501">
        <v>445408</v>
      </c>
      <c r="Y6501">
        <v>525248</v>
      </c>
      <c r="Z6501">
        <v>324576</v>
      </c>
      <c r="AA6501">
        <v>710592</v>
      </c>
      <c r="AB6501">
        <v>544640</v>
      </c>
      <c r="AC6501">
        <v>386912</v>
      </c>
      <c r="AD6501">
        <v>348976</v>
      </c>
      <c r="AE6501">
        <v>461680</v>
      </c>
      <c r="AF6501">
        <v>462848</v>
      </c>
      <c r="AG6501">
        <v>550976</v>
      </c>
      <c r="AH6501">
        <v>472032</v>
      </c>
      <c r="AI6501">
        <v>552896</v>
      </c>
      <c r="AJ6501">
        <v>471040</v>
      </c>
      <c r="AK6501">
        <v>439184</v>
      </c>
      <c r="AL6501">
        <v>498560</v>
      </c>
      <c r="AM6501">
        <v>553984</v>
      </c>
      <c r="AN6501">
        <v>466928</v>
      </c>
      <c r="AO6501">
        <v>759808</v>
      </c>
      <c r="AP6501">
        <v>562176</v>
      </c>
      <c r="AQ6501">
        <v>428912</v>
      </c>
      <c r="AR6501">
        <v>299952</v>
      </c>
      <c r="AS6501">
        <v>592704</v>
      </c>
      <c r="AT6501">
        <v>480176</v>
      </c>
      <c r="AU6501">
        <v>481248</v>
      </c>
      <c r="AV6501">
        <v>460752</v>
      </c>
      <c r="AW6501">
        <v>460752</v>
      </c>
      <c r="AX6501">
        <v>491600</v>
      </c>
      <c r="AY6501">
        <v>571328</v>
      </c>
      <c r="AZ6501">
        <v>453536</v>
      </c>
      <c r="BA6501">
        <v>614272</v>
      </c>
      <c r="BB6501">
        <v>395136</v>
      </c>
      <c r="BC6501">
        <v>632768</v>
      </c>
      <c r="BD6501">
        <v>557056</v>
      </c>
      <c r="BE6501">
        <v>418720</v>
      </c>
      <c r="BF6501">
        <v>560128</v>
      </c>
      <c r="BG6501">
        <v>625536</v>
      </c>
      <c r="BH6501">
        <v>593856</v>
      </c>
      <c r="BI6501">
        <v>528256</v>
      </c>
      <c r="BJ6501">
        <v>508896</v>
      </c>
      <c r="BK6501">
        <v>451552</v>
      </c>
      <c r="BL6501">
        <v>362368</v>
      </c>
      <c r="BM6501">
        <v>625600</v>
      </c>
      <c r="BN6501">
        <v>446384</v>
      </c>
      <c r="BO6501">
        <v>444256</v>
      </c>
      <c r="BP6501">
        <v>453504</v>
      </c>
      <c r="BQ6501">
        <v>526208</v>
      </c>
      <c r="BR6501">
        <v>666496</v>
      </c>
      <c r="BS6501">
        <v>499584</v>
      </c>
      <c r="BT6501">
        <v>732032</v>
      </c>
      <c r="BU6501">
        <v>420816</v>
      </c>
      <c r="BV6501">
        <v>431072</v>
      </c>
      <c r="BW6501">
        <v>514928</v>
      </c>
      <c r="BX6501">
        <v>433008</v>
      </c>
      <c r="BY6501">
        <v>407360</v>
      </c>
      <c r="BZ6501">
        <v>473968</v>
      </c>
      <c r="CA6501">
        <v>531392</v>
      </c>
      <c r="CB6501">
        <v>399280</v>
      </c>
      <c r="CC6501">
        <v>400384</v>
      </c>
      <c r="CD6501">
        <v>443328</v>
      </c>
      <c r="CE6501">
        <v>537472</v>
      </c>
      <c r="CF6501">
        <v>499600</v>
      </c>
      <c r="CG6501">
        <v>504704</v>
      </c>
      <c r="CH6501">
        <v>525184</v>
      </c>
      <c r="CI6501">
        <v>540608</v>
      </c>
      <c r="CJ6501">
        <v>388016</v>
      </c>
      <c r="CK6501">
        <v>570304</v>
      </c>
      <c r="CL6501">
        <v>592896</v>
      </c>
      <c r="CM6501">
        <v>505712</v>
      </c>
    </row>
    <row r="6502" spans="1:91" x14ac:dyDescent="0.25">
      <c r="A6502">
        <v>10.837</v>
      </c>
      <c r="B6502">
        <v>592768</v>
      </c>
      <c r="C6502">
        <v>516928</v>
      </c>
      <c r="D6502">
        <v>548864</v>
      </c>
      <c r="E6502">
        <v>486240</v>
      </c>
      <c r="F6502">
        <v>480176</v>
      </c>
      <c r="G6502">
        <v>442256</v>
      </c>
      <c r="H6502">
        <v>447456</v>
      </c>
      <c r="I6502">
        <v>509888</v>
      </c>
      <c r="J6502">
        <v>383936</v>
      </c>
      <c r="K6502">
        <v>505744</v>
      </c>
      <c r="L6502">
        <v>507920</v>
      </c>
      <c r="M6502">
        <v>674624</v>
      </c>
      <c r="N6502">
        <v>492352</v>
      </c>
      <c r="O6502">
        <v>504784</v>
      </c>
      <c r="P6502">
        <v>529280</v>
      </c>
      <c r="Q6502">
        <v>681856</v>
      </c>
      <c r="R6502">
        <v>664576</v>
      </c>
      <c r="S6502">
        <v>558080</v>
      </c>
      <c r="T6502">
        <v>395184</v>
      </c>
      <c r="U6502">
        <v>532352</v>
      </c>
      <c r="V6502">
        <v>416640</v>
      </c>
      <c r="W6502">
        <v>678592</v>
      </c>
      <c r="X6502">
        <v>451552</v>
      </c>
      <c r="Y6502">
        <v>485312</v>
      </c>
      <c r="Z6502">
        <v>495584</v>
      </c>
      <c r="AA6502">
        <v>615360</v>
      </c>
      <c r="AB6502">
        <v>536448</v>
      </c>
      <c r="AC6502">
        <v>660352</v>
      </c>
      <c r="AD6502">
        <v>576320</v>
      </c>
      <c r="AE6502">
        <v>746368</v>
      </c>
      <c r="AF6502">
        <v>490496</v>
      </c>
      <c r="AG6502">
        <v>487456</v>
      </c>
      <c r="AH6502">
        <v>607168</v>
      </c>
      <c r="AI6502">
        <v>403392</v>
      </c>
      <c r="AJ6502">
        <v>962560</v>
      </c>
      <c r="AK6502">
        <v>639872</v>
      </c>
      <c r="AL6502">
        <v>549760</v>
      </c>
      <c r="AM6502">
        <v>393200</v>
      </c>
      <c r="AN6502">
        <v>484336</v>
      </c>
      <c r="AO6502">
        <v>362480</v>
      </c>
      <c r="AP6502">
        <v>531456</v>
      </c>
      <c r="AQ6502">
        <v>521072</v>
      </c>
      <c r="AR6502">
        <v>426928</v>
      </c>
      <c r="AS6502">
        <v>510800</v>
      </c>
      <c r="AT6502">
        <v>956352</v>
      </c>
      <c r="AU6502">
        <v>448480</v>
      </c>
      <c r="AV6502">
        <v>456656</v>
      </c>
      <c r="AW6502">
        <v>456656</v>
      </c>
      <c r="AX6502">
        <v>554048</v>
      </c>
      <c r="AY6502">
        <v>414624</v>
      </c>
      <c r="AZ6502">
        <v>519072</v>
      </c>
      <c r="BA6502">
        <v>625536</v>
      </c>
      <c r="BB6502">
        <v>561024</v>
      </c>
      <c r="BC6502">
        <v>577472</v>
      </c>
      <c r="BD6502">
        <v>455680</v>
      </c>
      <c r="BE6502">
        <v>396192</v>
      </c>
      <c r="BF6502">
        <v>585728</v>
      </c>
      <c r="BG6502">
        <v>511872</v>
      </c>
      <c r="BH6502">
        <v>516016</v>
      </c>
      <c r="BI6502">
        <v>715648</v>
      </c>
      <c r="BJ6502">
        <v>759744</v>
      </c>
      <c r="BK6502">
        <v>740288</v>
      </c>
      <c r="BL6502">
        <v>539520</v>
      </c>
      <c r="BM6502">
        <v>453584</v>
      </c>
      <c r="BN6502">
        <v>426928</v>
      </c>
      <c r="BO6502">
        <v>375648</v>
      </c>
      <c r="BP6502">
        <v>481152</v>
      </c>
      <c r="BQ6502">
        <v>635776</v>
      </c>
      <c r="BR6502">
        <v>437136</v>
      </c>
      <c r="BS6502">
        <v>550784</v>
      </c>
      <c r="BT6502">
        <v>408464</v>
      </c>
      <c r="BU6502">
        <v>724928</v>
      </c>
      <c r="BV6502">
        <v>591872</v>
      </c>
      <c r="BW6502">
        <v>556928</v>
      </c>
      <c r="BX6502">
        <v>480112</v>
      </c>
      <c r="BY6502">
        <v>410432</v>
      </c>
      <c r="BZ6502">
        <v>473968</v>
      </c>
      <c r="CA6502">
        <v>477088</v>
      </c>
      <c r="CB6502">
        <v>473008</v>
      </c>
      <c r="CC6502">
        <v>407552</v>
      </c>
      <c r="CD6502">
        <v>465856</v>
      </c>
      <c r="CE6502">
        <v>624512</v>
      </c>
      <c r="CF6502">
        <v>541568</v>
      </c>
      <c r="CG6502">
        <v>732032</v>
      </c>
      <c r="CH6502">
        <v>588672</v>
      </c>
      <c r="CI6502">
        <v>462768</v>
      </c>
      <c r="CJ6502">
        <v>400304</v>
      </c>
      <c r="CK6502">
        <v>461760</v>
      </c>
      <c r="CL6502">
        <v>524288</v>
      </c>
      <c r="CM6502">
        <v>550784</v>
      </c>
    </row>
    <row r="6503" spans="1:91" x14ac:dyDescent="0.25">
      <c r="A6503">
        <v>10.839</v>
      </c>
      <c r="B6503">
        <v>722816</v>
      </c>
      <c r="C6503">
        <v>502592</v>
      </c>
      <c r="D6503">
        <v>548864</v>
      </c>
      <c r="E6503">
        <v>541568</v>
      </c>
      <c r="F6503">
        <v>436144</v>
      </c>
      <c r="G6503">
        <v>404368</v>
      </c>
      <c r="H6503">
        <v>424928</v>
      </c>
      <c r="I6503">
        <v>619456</v>
      </c>
      <c r="J6503">
        <v>411584</v>
      </c>
      <c r="K6503">
        <v>520080</v>
      </c>
      <c r="L6503">
        <v>414736</v>
      </c>
      <c r="M6503">
        <v>415552</v>
      </c>
      <c r="N6503">
        <v>891712</v>
      </c>
      <c r="O6503">
        <v>503760</v>
      </c>
      <c r="P6503">
        <v>541568</v>
      </c>
      <c r="Q6503">
        <v>594816</v>
      </c>
      <c r="R6503">
        <v>529408</v>
      </c>
      <c r="S6503">
        <v>761856</v>
      </c>
      <c r="T6503">
        <v>687040</v>
      </c>
      <c r="U6503">
        <v>729984</v>
      </c>
      <c r="V6503">
        <v>337792</v>
      </c>
      <c r="W6503">
        <v>693952</v>
      </c>
      <c r="X6503">
        <v>577536</v>
      </c>
      <c r="Y6503">
        <v>678848</v>
      </c>
      <c r="Z6503">
        <v>663552</v>
      </c>
      <c r="AA6503">
        <v>485280</v>
      </c>
      <c r="AB6503">
        <v>400256</v>
      </c>
      <c r="AC6503">
        <v>541568</v>
      </c>
      <c r="AD6503">
        <v>659264</v>
      </c>
      <c r="AE6503">
        <v>607104</v>
      </c>
      <c r="AF6503">
        <v>463872</v>
      </c>
      <c r="AG6503">
        <v>511008</v>
      </c>
      <c r="AH6503">
        <v>540608</v>
      </c>
      <c r="AI6503">
        <v>462784</v>
      </c>
      <c r="AJ6503">
        <v>634880</v>
      </c>
      <c r="AK6503">
        <v>384912</v>
      </c>
      <c r="AL6503">
        <v>646016</v>
      </c>
      <c r="AM6503">
        <v>382960</v>
      </c>
      <c r="AN6503">
        <v>334832</v>
      </c>
      <c r="AO6503">
        <v>560128</v>
      </c>
      <c r="AP6503">
        <v>636928</v>
      </c>
      <c r="AQ6503">
        <v>294768</v>
      </c>
      <c r="AR6503">
        <v>364464</v>
      </c>
      <c r="AS6503">
        <v>420688</v>
      </c>
      <c r="AT6503">
        <v>374704</v>
      </c>
      <c r="AU6503">
        <v>746432</v>
      </c>
      <c r="AV6503">
        <v>518096</v>
      </c>
      <c r="AW6503">
        <v>518096</v>
      </c>
      <c r="AX6503">
        <v>734272</v>
      </c>
      <c r="AY6503">
        <v>444320</v>
      </c>
      <c r="AZ6503">
        <v>564160</v>
      </c>
      <c r="BA6503">
        <v>324496</v>
      </c>
      <c r="BB6503">
        <v>323456</v>
      </c>
      <c r="BC6503">
        <v>435120</v>
      </c>
      <c r="BD6503">
        <v>320512</v>
      </c>
      <c r="BE6503">
        <v>585664</v>
      </c>
      <c r="BF6503">
        <v>538624</v>
      </c>
      <c r="BG6503">
        <v>454528</v>
      </c>
      <c r="BH6503">
        <v>970688</v>
      </c>
      <c r="BI6503">
        <v>381840</v>
      </c>
      <c r="BJ6503">
        <v>471008</v>
      </c>
      <c r="BK6503">
        <v>476128</v>
      </c>
      <c r="BL6503">
        <v>612224</v>
      </c>
      <c r="BM6503">
        <v>435152</v>
      </c>
      <c r="BN6503">
        <v>412592</v>
      </c>
      <c r="BO6503">
        <v>449376</v>
      </c>
      <c r="BP6503">
        <v>625536</v>
      </c>
      <c r="BQ6503">
        <v>565120</v>
      </c>
      <c r="BR6503">
        <v>514960</v>
      </c>
      <c r="BS6503">
        <v>558976</v>
      </c>
      <c r="BT6503">
        <v>472976</v>
      </c>
      <c r="BU6503">
        <v>448464</v>
      </c>
      <c r="BV6503">
        <v>403424</v>
      </c>
      <c r="BW6503">
        <v>377712</v>
      </c>
      <c r="BX6503">
        <v>390000</v>
      </c>
      <c r="BY6503">
        <v>404288</v>
      </c>
      <c r="BZ6503">
        <v>637824</v>
      </c>
      <c r="CA6503">
        <v>711616</v>
      </c>
      <c r="CB6503">
        <v>536512</v>
      </c>
      <c r="CC6503">
        <v>460800</v>
      </c>
      <c r="CD6503">
        <v>488384</v>
      </c>
      <c r="CE6503">
        <v>430976</v>
      </c>
      <c r="CF6503">
        <v>468880</v>
      </c>
      <c r="CG6503">
        <v>379776</v>
      </c>
      <c r="CH6503">
        <v>478080</v>
      </c>
      <c r="CI6503">
        <v>661440</v>
      </c>
      <c r="CJ6503">
        <v>339888</v>
      </c>
      <c r="CK6503">
        <v>701376</v>
      </c>
      <c r="CL6503">
        <v>622592</v>
      </c>
      <c r="CM6503">
        <v>606080</v>
      </c>
    </row>
    <row r="6504" spans="1:91" x14ac:dyDescent="0.25">
      <c r="A6504">
        <v>10.84</v>
      </c>
      <c r="B6504">
        <v>549760</v>
      </c>
      <c r="C6504">
        <v>473920</v>
      </c>
      <c r="D6504">
        <v>819200</v>
      </c>
      <c r="E6504">
        <v>551808</v>
      </c>
      <c r="F6504">
        <v>459696</v>
      </c>
      <c r="G6504">
        <v>499600</v>
      </c>
      <c r="H6504">
        <v>868352</v>
      </c>
      <c r="I6504">
        <v>631744</v>
      </c>
      <c r="J6504">
        <v>535488</v>
      </c>
      <c r="K6504">
        <v>480144</v>
      </c>
      <c r="L6504">
        <v>449552</v>
      </c>
      <c r="M6504">
        <v>627520</v>
      </c>
      <c r="N6504">
        <v>498496</v>
      </c>
      <c r="O6504">
        <v>503760</v>
      </c>
      <c r="P6504">
        <v>557952</v>
      </c>
      <c r="Q6504">
        <v>593792</v>
      </c>
      <c r="R6504">
        <v>347104</v>
      </c>
      <c r="S6504">
        <v>633856</v>
      </c>
      <c r="T6504">
        <v>524208</v>
      </c>
      <c r="U6504">
        <v>585600</v>
      </c>
      <c r="V6504">
        <v>409472</v>
      </c>
      <c r="W6504">
        <v>423648</v>
      </c>
      <c r="X6504">
        <v>549888</v>
      </c>
      <c r="Y6504">
        <v>513984</v>
      </c>
      <c r="Z6504">
        <v>499680</v>
      </c>
      <c r="AA6504">
        <v>374688</v>
      </c>
      <c r="AB6504">
        <v>478080</v>
      </c>
      <c r="AC6504">
        <v>659328</v>
      </c>
      <c r="AD6504">
        <v>460592</v>
      </c>
      <c r="AE6504">
        <v>503664</v>
      </c>
      <c r="AF6504">
        <v>446464</v>
      </c>
      <c r="AG6504">
        <v>680000</v>
      </c>
      <c r="AH6504">
        <v>397280</v>
      </c>
      <c r="AI6504">
        <v>523200</v>
      </c>
      <c r="AJ6504">
        <v>565248</v>
      </c>
      <c r="AK6504">
        <v>481168</v>
      </c>
      <c r="AL6504">
        <v>424832</v>
      </c>
      <c r="AM6504">
        <v>480240</v>
      </c>
      <c r="AN6504">
        <v>442352</v>
      </c>
      <c r="AO6504">
        <v>459760</v>
      </c>
      <c r="AP6504">
        <v>437232</v>
      </c>
      <c r="AQ6504">
        <v>587648</v>
      </c>
      <c r="AR6504">
        <v>560064</v>
      </c>
      <c r="AS6504">
        <v>611136</v>
      </c>
      <c r="AT6504">
        <v>548800</v>
      </c>
      <c r="AU6504">
        <v>423904</v>
      </c>
      <c r="AV6504">
        <v>603072</v>
      </c>
      <c r="AW6504">
        <v>603072</v>
      </c>
      <c r="AX6504">
        <v>604224</v>
      </c>
      <c r="AY6504">
        <v>501664</v>
      </c>
      <c r="AZ6504">
        <v>607168</v>
      </c>
      <c r="BA6504">
        <v>397200</v>
      </c>
      <c r="BB6504">
        <v>532352</v>
      </c>
      <c r="BC6504">
        <v>414640</v>
      </c>
      <c r="BD6504">
        <v>561152</v>
      </c>
      <c r="BE6504">
        <v>545728</v>
      </c>
      <c r="BF6504">
        <v>436208</v>
      </c>
      <c r="BG6504">
        <v>604032</v>
      </c>
      <c r="BH6504">
        <v>442288</v>
      </c>
      <c r="BI6504">
        <v>382864</v>
      </c>
      <c r="BJ6504">
        <v>410592</v>
      </c>
      <c r="BK6504">
        <v>512992</v>
      </c>
      <c r="BL6504">
        <v>468864</v>
      </c>
      <c r="BM6504">
        <v>310224</v>
      </c>
      <c r="BN6504">
        <v>576448</v>
      </c>
      <c r="BO6504">
        <v>465760</v>
      </c>
      <c r="BP6504">
        <v>436096</v>
      </c>
      <c r="BQ6504">
        <v>504720</v>
      </c>
      <c r="BR6504">
        <v>381840</v>
      </c>
      <c r="BS6504">
        <v>502656</v>
      </c>
      <c r="BT6504">
        <v>439184</v>
      </c>
      <c r="BU6504">
        <v>467920</v>
      </c>
      <c r="BV6504">
        <v>546816</v>
      </c>
      <c r="BW6504">
        <v>501616</v>
      </c>
      <c r="BX6504">
        <v>448368</v>
      </c>
      <c r="BY6504">
        <v>474944</v>
      </c>
      <c r="BZ6504">
        <v>410480</v>
      </c>
      <c r="CA6504">
        <v>353184</v>
      </c>
      <c r="CB6504">
        <v>546752</v>
      </c>
      <c r="CC6504">
        <v>561152</v>
      </c>
      <c r="CD6504">
        <v>635840</v>
      </c>
      <c r="CE6504">
        <v>574336</v>
      </c>
      <c r="CF6504">
        <v>461712</v>
      </c>
      <c r="CG6504">
        <v>413568</v>
      </c>
      <c r="CH6504">
        <v>448384</v>
      </c>
      <c r="CI6504">
        <v>292784</v>
      </c>
      <c r="CJ6504">
        <v>442288</v>
      </c>
      <c r="CK6504">
        <v>445376</v>
      </c>
      <c r="CL6504">
        <v>495632</v>
      </c>
      <c r="CM6504">
        <v>454512</v>
      </c>
    </row>
    <row r="6505" spans="1:91" x14ac:dyDescent="0.25">
      <c r="A6505">
        <v>10.842000000000001</v>
      </c>
      <c r="B6505">
        <v>895872</v>
      </c>
      <c r="C6505">
        <v>556864</v>
      </c>
      <c r="D6505">
        <v>878592</v>
      </c>
      <c r="E6505">
        <v>564096</v>
      </c>
      <c r="F6505">
        <v>674752</v>
      </c>
      <c r="G6505">
        <v>577408</v>
      </c>
      <c r="H6505">
        <v>488416</v>
      </c>
      <c r="I6505">
        <v>428992</v>
      </c>
      <c r="J6505">
        <v>598976</v>
      </c>
      <c r="K6505">
        <v>460688</v>
      </c>
      <c r="L6505">
        <v>751616</v>
      </c>
      <c r="M6505">
        <v>552768</v>
      </c>
      <c r="N6505">
        <v>751424</v>
      </c>
      <c r="O6505">
        <v>481232</v>
      </c>
      <c r="P6505">
        <v>289696</v>
      </c>
      <c r="Q6505">
        <v>527232</v>
      </c>
      <c r="R6505">
        <v>550912</v>
      </c>
      <c r="S6505">
        <v>457712</v>
      </c>
      <c r="T6505">
        <v>723904</v>
      </c>
      <c r="U6505">
        <v>567168</v>
      </c>
      <c r="V6505">
        <v>472960</v>
      </c>
      <c r="W6505">
        <v>383712</v>
      </c>
      <c r="X6505">
        <v>530432</v>
      </c>
      <c r="Y6505">
        <v>515008</v>
      </c>
      <c r="Z6505">
        <v>790528</v>
      </c>
      <c r="AA6505">
        <v>510880</v>
      </c>
      <c r="AB6505">
        <v>484224</v>
      </c>
      <c r="AC6505">
        <v>516960</v>
      </c>
      <c r="AD6505">
        <v>452400</v>
      </c>
      <c r="AE6505">
        <v>705408</v>
      </c>
      <c r="AF6505">
        <v>561152</v>
      </c>
      <c r="AG6505">
        <v>482336</v>
      </c>
      <c r="AH6505">
        <v>592832</v>
      </c>
      <c r="AI6505">
        <v>451520</v>
      </c>
      <c r="AJ6505">
        <v>385024</v>
      </c>
      <c r="AK6505">
        <v>534400</v>
      </c>
      <c r="AL6505">
        <v>481152</v>
      </c>
      <c r="AM6505">
        <v>521200</v>
      </c>
      <c r="AN6505">
        <v>455664</v>
      </c>
      <c r="AO6505">
        <v>557056</v>
      </c>
      <c r="AP6505">
        <v>400368</v>
      </c>
      <c r="AQ6505">
        <v>596864</v>
      </c>
      <c r="AR6505">
        <v>513968</v>
      </c>
      <c r="AS6505">
        <v>423760</v>
      </c>
      <c r="AT6505">
        <v>392112</v>
      </c>
      <c r="AU6505">
        <v>401376</v>
      </c>
      <c r="AV6505">
        <v>348112</v>
      </c>
      <c r="AW6505">
        <v>348112</v>
      </c>
      <c r="AX6505">
        <v>542784</v>
      </c>
      <c r="AY6505">
        <v>459680</v>
      </c>
      <c r="AZ6505">
        <v>526272</v>
      </c>
      <c r="BA6505">
        <v>447376</v>
      </c>
      <c r="BB6505">
        <v>489344</v>
      </c>
      <c r="BC6505">
        <v>426928</v>
      </c>
      <c r="BD6505">
        <v>386048</v>
      </c>
      <c r="BE6505">
        <v>404384</v>
      </c>
      <c r="BF6505">
        <v>472048</v>
      </c>
      <c r="BG6505">
        <v>737152</v>
      </c>
      <c r="BH6505">
        <v>433072</v>
      </c>
      <c r="BI6505">
        <v>490384</v>
      </c>
      <c r="BJ6505">
        <v>388064</v>
      </c>
      <c r="BK6505">
        <v>415712</v>
      </c>
      <c r="BL6505">
        <v>498560</v>
      </c>
      <c r="BM6505">
        <v>688064</v>
      </c>
      <c r="BN6505">
        <v>520112</v>
      </c>
      <c r="BO6505">
        <v>512864</v>
      </c>
      <c r="BP6505">
        <v>501632</v>
      </c>
      <c r="BQ6505">
        <v>613248</v>
      </c>
      <c r="BR6505">
        <v>547712</v>
      </c>
      <c r="BS6505">
        <v>383872</v>
      </c>
      <c r="BT6505">
        <v>512912</v>
      </c>
      <c r="BU6505">
        <v>464848</v>
      </c>
      <c r="BV6505">
        <v>504800</v>
      </c>
      <c r="BW6505">
        <v>513904</v>
      </c>
      <c r="BX6505">
        <v>525184</v>
      </c>
      <c r="BY6505">
        <v>548672</v>
      </c>
      <c r="BZ6505">
        <v>592768</v>
      </c>
      <c r="CA6505">
        <v>396192</v>
      </c>
      <c r="CB6505">
        <v>725952</v>
      </c>
      <c r="CC6505">
        <v>434176</v>
      </c>
      <c r="CD6505">
        <v>346048</v>
      </c>
      <c r="CE6505">
        <v>458624</v>
      </c>
      <c r="CF6505">
        <v>282512</v>
      </c>
      <c r="CG6505">
        <v>363392</v>
      </c>
      <c r="CH6505">
        <v>452480</v>
      </c>
      <c r="CI6505">
        <v>449456</v>
      </c>
      <c r="CJ6505">
        <v>476080</v>
      </c>
      <c r="CK6505">
        <v>368576</v>
      </c>
      <c r="CL6505">
        <v>418832</v>
      </c>
      <c r="CM6505">
        <v>356208</v>
      </c>
    </row>
    <row r="6506" spans="1:91" x14ac:dyDescent="0.25">
      <c r="A6506">
        <v>10.843999999999999</v>
      </c>
      <c r="B6506">
        <v>434048</v>
      </c>
      <c r="C6506">
        <v>552768</v>
      </c>
      <c r="D6506">
        <v>579584</v>
      </c>
      <c r="E6506">
        <v>424800</v>
      </c>
      <c r="F6506">
        <v>542656</v>
      </c>
      <c r="G6506">
        <v>456592</v>
      </c>
      <c r="H6506">
        <v>505824</v>
      </c>
      <c r="I6506">
        <v>430016</v>
      </c>
      <c r="J6506">
        <v>351168</v>
      </c>
      <c r="K6506">
        <v>464784</v>
      </c>
      <c r="L6506">
        <v>689152</v>
      </c>
      <c r="M6506">
        <v>409408</v>
      </c>
      <c r="N6506">
        <v>555840</v>
      </c>
      <c r="O6506">
        <v>510928</v>
      </c>
      <c r="P6506">
        <v>469920</v>
      </c>
      <c r="Q6506">
        <v>458592</v>
      </c>
      <c r="R6506">
        <v>406496</v>
      </c>
      <c r="S6506">
        <v>376816</v>
      </c>
      <c r="T6506">
        <v>658368</v>
      </c>
      <c r="U6506">
        <v>506768</v>
      </c>
      <c r="V6506">
        <v>516992</v>
      </c>
      <c r="W6506">
        <v>591552</v>
      </c>
      <c r="X6506">
        <v>435168</v>
      </c>
      <c r="Y6506">
        <v>527296</v>
      </c>
      <c r="Z6506">
        <v>625664</v>
      </c>
      <c r="AA6506">
        <v>644032</v>
      </c>
      <c r="AB6506">
        <v>664448</v>
      </c>
      <c r="AC6506">
        <v>525184</v>
      </c>
      <c r="AD6506">
        <v>686912</v>
      </c>
      <c r="AE6506">
        <v>512880</v>
      </c>
      <c r="AF6506">
        <v>487424</v>
      </c>
      <c r="AG6506">
        <v>504864</v>
      </c>
      <c r="AH6506">
        <v>658368</v>
      </c>
      <c r="AI6506">
        <v>686016</v>
      </c>
      <c r="AJ6506">
        <v>580608</v>
      </c>
      <c r="AK6506">
        <v>523152</v>
      </c>
      <c r="AL6506">
        <v>594816</v>
      </c>
      <c r="AM6506">
        <v>548864</v>
      </c>
      <c r="AN6506">
        <v>434160</v>
      </c>
      <c r="AO6506">
        <v>522224</v>
      </c>
      <c r="AP6506">
        <v>463856</v>
      </c>
      <c r="AQ6506">
        <v>518000</v>
      </c>
      <c r="AR6506">
        <v>520112</v>
      </c>
      <c r="AS6506">
        <v>362320</v>
      </c>
      <c r="AT6506">
        <v>433072</v>
      </c>
      <c r="AU6506">
        <v>534464</v>
      </c>
      <c r="AV6506">
        <v>566208</v>
      </c>
      <c r="AW6506">
        <v>566208</v>
      </c>
      <c r="AX6506">
        <v>475216</v>
      </c>
      <c r="AY6506">
        <v>735168</v>
      </c>
      <c r="AZ6506">
        <v>532416</v>
      </c>
      <c r="BA6506">
        <v>620416</v>
      </c>
      <c r="BB6506">
        <v>409472</v>
      </c>
      <c r="BC6506">
        <v>432048</v>
      </c>
      <c r="BD6506">
        <v>548864</v>
      </c>
      <c r="BE6506">
        <v>631744</v>
      </c>
      <c r="BF6506">
        <v>406512</v>
      </c>
      <c r="BG6506">
        <v>553856</v>
      </c>
      <c r="BH6506">
        <v>581568</v>
      </c>
      <c r="BI6506">
        <v>429968</v>
      </c>
      <c r="BJ6506">
        <v>380896</v>
      </c>
      <c r="BK6506">
        <v>570304</v>
      </c>
      <c r="BL6506">
        <v>488320</v>
      </c>
      <c r="BM6506">
        <v>621504</v>
      </c>
      <c r="BN6506">
        <v>726976</v>
      </c>
      <c r="BO6506">
        <v>431968</v>
      </c>
      <c r="BP6506">
        <v>549760</v>
      </c>
      <c r="BQ6506">
        <v>358288</v>
      </c>
      <c r="BR6506">
        <v>509840</v>
      </c>
      <c r="BS6506">
        <v>503680</v>
      </c>
      <c r="BT6506">
        <v>477072</v>
      </c>
      <c r="BU6506">
        <v>365520</v>
      </c>
      <c r="BV6506">
        <v>575488</v>
      </c>
      <c r="BW6506">
        <v>448368</v>
      </c>
      <c r="BX6506">
        <v>508784</v>
      </c>
      <c r="BY6506">
        <v>492352</v>
      </c>
      <c r="BZ6506">
        <v>520048</v>
      </c>
      <c r="CA6506">
        <v>742336</v>
      </c>
      <c r="CB6506">
        <v>392112</v>
      </c>
      <c r="CC6506">
        <v>454656</v>
      </c>
      <c r="CD6506">
        <v>638912</v>
      </c>
      <c r="CE6506">
        <v>455552</v>
      </c>
      <c r="CF6506">
        <v>576384</v>
      </c>
      <c r="CG6506">
        <v>435072</v>
      </c>
      <c r="CH6506">
        <v>545664</v>
      </c>
      <c r="CI6506">
        <v>444336</v>
      </c>
      <c r="CJ6506">
        <v>807872</v>
      </c>
      <c r="CK6506">
        <v>561088</v>
      </c>
      <c r="CL6506">
        <v>692224</v>
      </c>
      <c r="CM6506">
        <v>493424</v>
      </c>
    </row>
    <row r="6507" spans="1:91" x14ac:dyDescent="0.25">
      <c r="A6507">
        <v>10.845000000000001</v>
      </c>
      <c r="B6507">
        <v>540544</v>
      </c>
      <c r="C6507">
        <v>613184</v>
      </c>
      <c r="D6507">
        <v>458768</v>
      </c>
      <c r="E6507">
        <v>499552</v>
      </c>
      <c r="F6507">
        <v>459696</v>
      </c>
      <c r="G6507">
        <v>831360</v>
      </c>
      <c r="H6507">
        <v>445408</v>
      </c>
      <c r="I6507">
        <v>833472</v>
      </c>
      <c r="J6507">
        <v>608192</v>
      </c>
      <c r="K6507">
        <v>617344</v>
      </c>
      <c r="L6507">
        <v>557056</v>
      </c>
      <c r="M6507">
        <v>540480</v>
      </c>
      <c r="N6507">
        <v>617280</v>
      </c>
      <c r="O6507">
        <v>448464</v>
      </c>
      <c r="P6507">
        <v>491424</v>
      </c>
      <c r="Q6507">
        <v>565120</v>
      </c>
      <c r="R6507">
        <v>546816</v>
      </c>
      <c r="S6507">
        <v>632832</v>
      </c>
      <c r="T6507">
        <v>453552</v>
      </c>
      <c r="U6507">
        <v>622464</v>
      </c>
      <c r="V6507">
        <v>497536</v>
      </c>
      <c r="W6507">
        <v>546496</v>
      </c>
      <c r="X6507">
        <v>567296</v>
      </c>
      <c r="Y6507">
        <v>704448</v>
      </c>
      <c r="Z6507">
        <v>575488</v>
      </c>
      <c r="AA6507">
        <v>562112</v>
      </c>
      <c r="AB6507">
        <v>388992</v>
      </c>
      <c r="AC6507">
        <v>391008</v>
      </c>
      <c r="AD6507">
        <v>488240</v>
      </c>
      <c r="AE6507">
        <v>721792</v>
      </c>
      <c r="AF6507">
        <v>480256</v>
      </c>
      <c r="AG6507">
        <v>487456</v>
      </c>
      <c r="AH6507">
        <v>480224</v>
      </c>
      <c r="AI6507">
        <v>264128</v>
      </c>
      <c r="AJ6507">
        <v>630784</v>
      </c>
      <c r="AK6507">
        <v>651136</v>
      </c>
      <c r="AL6507">
        <v>402304</v>
      </c>
      <c r="AM6507">
        <v>661504</v>
      </c>
      <c r="AN6507">
        <v>573440</v>
      </c>
      <c r="AO6507">
        <v>442352</v>
      </c>
      <c r="AP6507">
        <v>563200</v>
      </c>
      <c r="AQ6507">
        <v>409456</v>
      </c>
      <c r="AR6507">
        <v>457648</v>
      </c>
      <c r="AS6507">
        <v>666432</v>
      </c>
      <c r="AT6507">
        <v>681920</v>
      </c>
      <c r="AU6507">
        <v>380896</v>
      </c>
      <c r="AV6507">
        <v>333776</v>
      </c>
      <c r="AW6507">
        <v>333776</v>
      </c>
      <c r="AX6507">
        <v>403536</v>
      </c>
      <c r="AY6507">
        <v>517024</v>
      </c>
      <c r="AZ6507">
        <v>739264</v>
      </c>
      <c r="BA6507">
        <v>411536</v>
      </c>
      <c r="BB6507">
        <v>564096</v>
      </c>
      <c r="BC6507">
        <v>490416</v>
      </c>
      <c r="BD6507">
        <v>1293312</v>
      </c>
      <c r="BE6507">
        <v>704448</v>
      </c>
      <c r="BF6507">
        <v>711680</v>
      </c>
      <c r="BG6507">
        <v>557952</v>
      </c>
      <c r="BH6507">
        <v>435120</v>
      </c>
      <c r="BI6507">
        <v>531328</v>
      </c>
      <c r="BJ6507">
        <v>609216</v>
      </c>
      <c r="BK6507">
        <v>581568</v>
      </c>
      <c r="BL6507">
        <v>522112</v>
      </c>
      <c r="BM6507">
        <v>394192</v>
      </c>
      <c r="BN6507">
        <v>403376</v>
      </c>
      <c r="BO6507">
        <v>453472</v>
      </c>
      <c r="BP6507">
        <v>470912</v>
      </c>
      <c r="BQ6507">
        <v>740224</v>
      </c>
      <c r="BR6507">
        <v>657280</v>
      </c>
      <c r="BS6507">
        <v>498560</v>
      </c>
      <c r="BT6507">
        <v>403344</v>
      </c>
      <c r="BU6507">
        <v>424912</v>
      </c>
      <c r="BV6507">
        <v>386016</v>
      </c>
      <c r="BW6507">
        <v>417648</v>
      </c>
      <c r="BX6507">
        <v>653184</v>
      </c>
      <c r="BY6507">
        <v>458560</v>
      </c>
      <c r="BZ6507">
        <v>466800</v>
      </c>
      <c r="CA6507">
        <v>435104</v>
      </c>
      <c r="CB6507">
        <v>580544</v>
      </c>
      <c r="CC6507">
        <v>689152</v>
      </c>
      <c r="CD6507">
        <v>516032</v>
      </c>
      <c r="CE6507">
        <v>448384</v>
      </c>
      <c r="CF6507">
        <v>696192</v>
      </c>
      <c r="CG6507">
        <v>400256</v>
      </c>
      <c r="CH6507">
        <v>487296</v>
      </c>
      <c r="CI6507">
        <v>477104</v>
      </c>
      <c r="CJ6507">
        <v>473008</v>
      </c>
      <c r="CK6507">
        <v>547776</v>
      </c>
      <c r="CL6507">
        <v>518160</v>
      </c>
      <c r="CM6507">
        <v>345968</v>
      </c>
    </row>
    <row r="6508" spans="1:91" x14ac:dyDescent="0.25">
      <c r="A6508">
        <v>10.847</v>
      </c>
      <c r="B6508">
        <v>740224</v>
      </c>
      <c r="C6508">
        <v>518976</v>
      </c>
      <c r="D6508">
        <v>634880</v>
      </c>
      <c r="E6508">
        <v>670592</v>
      </c>
      <c r="F6508">
        <v>633792</v>
      </c>
      <c r="G6508">
        <v>489360</v>
      </c>
      <c r="H6508">
        <v>468960</v>
      </c>
      <c r="I6508">
        <v>703424</v>
      </c>
      <c r="J6508">
        <v>501696</v>
      </c>
      <c r="K6508">
        <v>832384</v>
      </c>
      <c r="L6508">
        <v>791552</v>
      </c>
      <c r="M6508">
        <v>598848</v>
      </c>
      <c r="N6508">
        <v>397120</v>
      </c>
      <c r="O6508">
        <v>532416</v>
      </c>
      <c r="P6508">
        <v>382880</v>
      </c>
      <c r="Q6508">
        <v>515936</v>
      </c>
      <c r="R6508">
        <v>773120</v>
      </c>
      <c r="S6508">
        <v>491504</v>
      </c>
      <c r="T6508">
        <v>807872</v>
      </c>
      <c r="U6508">
        <v>678784</v>
      </c>
      <c r="V6508">
        <v>537472</v>
      </c>
      <c r="W6508">
        <v>512736</v>
      </c>
      <c r="X6508">
        <v>366560</v>
      </c>
      <c r="Y6508">
        <v>762816</v>
      </c>
      <c r="Z6508">
        <v>435168</v>
      </c>
      <c r="AA6508">
        <v>518048</v>
      </c>
      <c r="AB6508">
        <v>485248</v>
      </c>
      <c r="AC6508">
        <v>473952</v>
      </c>
      <c r="AD6508">
        <v>570176</v>
      </c>
      <c r="AE6508">
        <v>587648</v>
      </c>
      <c r="AF6508">
        <v>503808</v>
      </c>
      <c r="AG6508">
        <v>639040</v>
      </c>
      <c r="AH6508">
        <v>490464</v>
      </c>
      <c r="AI6508">
        <v>450496</v>
      </c>
      <c r="AJ6508">
        <v>412672</v>
      </c>
      <c r="AK6508">
        <v>692096</v>
      </c>
      <c r="AL6508">
        <v>301952</v>
      </c>
      <c r="AM6508">
        <v>461808</v>
      </c>
      <c r="AN6508">
        <v>413680</v>
      </c>
      <c r="AO6508">
        <v>367600</v>
      </c>
      <c r="AP6508">
        <v>434160</v>
      </c>
      <c r="AQ6508">
        <v>415600</v>
      </c>
      <c r="AR6508">
        <v>388016</v>
      </c>
      <c r="AS6508">
        <v>381776</v>
      </c>
      <c r="AT6508">
        <v>638912</v>
      </c>
      <c r="AU6508">
        <v>574400</v>
      </c>
      <c r="AV6508">
        <v>433104</v>
      </c>
      <c r="AW6508">
        <v>433104</v>
      </c>
      <c r="AX6508">
        <v>678976</v>
      </c>
      <c r="AY6508">
        <v>420768</v>
      </c>
      <c r="AZ6508">
        <v>344992</v>
      </c>
      <c r="BA6508">
        <v>445328</v>
      </c>
      <c r="BB6508">
        <v>459648</v>
      </c>
      <c r="BC6508">
        <v>463792</v>
      </c>
      <c r="BD6508">
        <v>553984</v>
      </c>
      <c r="BE6508">
        <v>412576</v>
      </c>
      <c r="BF6508">
        <v>781312</v>
      </c>
      <c r="BG6508">
        <v>447360</v>
      </c>
      <c r="BH6508">
        <v>553920</v>
      </c>
      <c r="BI6508">
        <v>396176</v>
      </c>
      <c r="BJ6508">
        <v>679872</v>
      </c>
      <c r="BK6508">
        <v>384992</v>
      </c>
      <c r="BL6508">
        <v>413568</v>
      </c>
      <c r="BM6508">
        <v>506832</v>
      </c>
      <c r="BN6508">
        <v>455600</v>
      </c>
      <c r="BO6508">
        <v>599872</v>
      </c>
      <c r="BP6508">
        <v>688000</v>
      </c>
      <c r="BQ6508">
        <v>519056</v>
      </c>
      <c r="BR6508">
        <v>546688</v>
      </c>
      <c r="BS6508">
        <v>490368</v>
      </c>
      <c r="BT6508">
        <v>462736</v>
      </c>
      <c r="BU6508">
        <v>406480</v>
      </c>
      <c r="BV6508">
        <v>562176</v>
      </c>
      <c r="BW6508">
        <v>498544</v>
      </c>
      <c r="BX6508">
        <v>584576</v>
      </c>
      <c r="BY6508">
        <v>486208</v>
      </c>
      <c r="BZ6508">
        <v>604032</v>
      </c>
      <c r="CA6508">
        <v>474016</v>
      </c>
      <c r="CB6508">
        <v>712640</v>
      </c>
      <c r="CC6508">
        <v>533504</v>
      </c>
      <c r="CD6508">
        <v>740288</v>
      </c>
      <c r="CE6508">
        <v>530304</v>
      </c>
      <c r="CF6508">
        <v>758656</v>
      </c>
      <c r="CG6508">
        <v>571264</v>
      </c>
      <c r="CH6508">
        <v>809856</v>
      </c>
      <c r="CI6508">
        <v>656320</v>
      </c>
      <c r="CJ6508">
        <v>464816</v>
      </c>
      <c r="CK6508">
        <v>605120</v>
      </c>
      <c r="CL6508">
        <v>504848</v>
      </c>
      <c r="CM6508">
        <v>573312</v>
      </c>
    </row>
    <row r="6509" spans="1:91" x14ac:dyDescent="0.25">
      <c r="A6509">
        <v>10.849</v>
      </c>
      <c r="B6509">
        <v>536448</v>
      </c>
      <c r="C6509">
        <v>469824</v>
      </c>
      <c r="D6509">
        <v>529408</v>
      </c>
      <c r="E6509">
        <v>526208</v>
      </c>
      <c r="F6509">
        <v>414640</v>
      </c>
      <c r="G6509">
        <v>531328</v>
      </c>
      <c r="H6509">
        <v>729088</v>
      </c>
      <c r="I6509">
        <v>485312</v>
      </c>
      <c r="J6509">
        <v>572352</v>
      </c>
      <c r="K6509">
        <v>702336</v>
      </c>
      <c r="L6509">
        <v>355344</v>
      </c>
      <c r="M6509">
        <v>442176</v>
      </c>
      <c r="N6509">
        <v>637760</v>
      </c>
      <c r="O6509">
        <v>580544</v>
      </c>
      <c r="P6509">
        <v>514976</v>
      </c>
      <c r="Q6509">
        <v>528256</v>
      </c>
      <c r="R6509">
        <v>580608</v>
      </c>
      <c r="S6509">
        <v>359408</v>
      </c>
      <c r="T6509">
        <v>571328</v>
      </c>
      <c r="U6509">
        <v>482192</v>
      </c>
      <c r="V6509">
        <v>560000</v>
      </c>
      <c r="W6509">
        <v>570048</v>
      </c>
      <c r="X6509">
        <v>945152</v>
      </c>
      <c r="Y6509">
        <v>552896</v>
      </c>
      <c r="Z6509">
        <v>420832</v>
      </c>
      <c r="AA6509">
        <v>444320</v>
      </c>
      <c r="AB6509">
        <v>590720</v>
      </c>
      <c r="AC6509">
        <v>614272</v>
      </c>
      <c r="AD6509">
        <v>613184</v>
      </c>
      <c r="AE6509">
        <v>459632</v>
      </c>
      <c r="AF6509">
        <v>468992</v>
      </c>
      <c r="AG6509">
        <v>572480</v>
      </c>
      <c r="AH6509">
        <v>682944</v>
      </c>
      <c r="AI6509">
        <v>581568</v>
      </c>
      <c r="AJ6509">
        <v>727040</v>
      </c>
      <c r="AK6509">
        <v>346000</v>
      </c>
      <c r="AL6509">
        <v>676736</v>
      </c>
      <c r="AM6509">
        <v>730112</v>
      </c>
      <c r="AN6509">
        <v>644096</v>
      </c>
      <c r="AO6509">
        <v>450544</v>
      </c>
      <c r="AP6509">
        <v>461808</v>
      </c>
      <c r="AQ6509">
        <v>596864</v>
      </c>
      <c r="AR6509">
        <v>504752</v>
      </c>
      <c r="AS6509">
        <v>447312</v>
      </c>
      <c r="AT6509">
        <v>353200</v>
      </c>
      <c r="AU6509">
        <v>556992</v>
      </c>
      <c r="AV6509">
        <v>426960</v>
      </c>
      <c r="AW6509">
        <v>426960</v>
      </c>
      <c r="AX6509">
        <v>354384</v>
      </c>
      <c r="AY6509">
        <v>618432</v>
      </c>
      <c r="AZ6509">
        <v>385952</v>
      </c>
      <c r="BA6509">
        <v>434064</v>
      </c>
      <c r="BB6509">
        <v>574336</v>
      </c>
      <c r="BC6509">
        <v>462768</v>
      </c>
      <c r="BD6509">
        <v>427008</v>
      </c>
      <c r="BE6509">
        <v>459680</v>
      </c>
      <c r="BF6509">
        <v>928768</v>
      </c>
      <c r="BG6509">
        <v>401280</v>
      </c>
      <c r="BH6509">
        <v>612288</v>
      </c>
      <c r="BI6509">
        <v>350096</v>
      </c>
      <c r="BJ6509">
        <v>389088</v>
      </c>
      <c r="BK6509">
        <v>550848</v>
      </c>
      <c r="BL6509">
        <v>459648</v>
      </c>
      <c r="BM6509">
        <v>438224</v>
      </c>
      <c r="BN6509">
        <v>505776</v>
      </c>
      <c r="BO6509">
        <v>502624</v>
      </c>
      <c r="BP6509">
        <v>441216</v>
      </c>
      <c r="BQ6509">
        <v>847744</v>
      </c>
      <c r="BR6509">
        <v>422800</v>
      </c>
      <c r="BS6509">
        <v>373632</v>
      </c>
      <c r="BT6509">
        <v>421776</v>
      </c>
      <c r="BU6509">
        <v>474064</v>
      </c>
      <c r="BV6509">
        <v>598016</v>
      </c>
      <c r="BW6509">
        <v>740224</v>
      </c>
      <c r="BX6509">
        <v>514928</v>
      </c>
      <c r="BY6509">
        <v>375616</v>
      </c>
      <c r="BZ6509">
        <v>456560</v>
      </c>
      <c r="CA6509">
        <v>425888</v>
      </c>
      <c r="CB6509">
        <v>336816</v>
      </c>
      <c r="CC6509">
        <v>377856</v>
      </c>
      <c r="CD6509">
        <v>495552</v>
      </c>
      <c r="CE6509">
        <v>609152</v>
      </c>
      <c r="CF6509">
        <v>402320</v>
      </c>
      <c r="CG6509">
        <v>450432</v>
      </c>
      <c r="CH6509">
        <v>587648</v>
      </c>
      <c r="CI6509">
        <v>417712</v>
      </c>
      <c r="CJ6509">
        <v>403376</v>
      </c>
      <c r="CK6509">
        <v>428992</v>
      </c>
      <c r="CL6509">
        <v>516112</v>
      </c>
      <c r="CM6509">
        <v>614272</v>
      </c>
    </row>
    <row r="6510" spans="1:91" x14ac:dyDescent="0.25">
      <c r="A6510">
        <v>10.85</v>
      </c>
      <c r="B6510">
        <v>366464</v>
      </c>
      <c r="C6510">
        <v>324416</v>
      </c>
      <c r="D6510">
        <v>482320</v>
      </c>
      <c r="E6510">
        <v>1061760</v>
      </c>
      <c r="F6510">
        <v>508848</v>
      </c>
      <c r="G6510">
        <v>703360</v>
      </c>
      <c r="H6510">
        <v>443360</v>
      </c>
      <c r="I6510">
        <v>575424</v>
      </c>
      <c r="J6510">
        <v>534464</v>
      </c>
      <c r="K6510">
        <v>564096</v>
      </c>
      <c r="L6510">
        <v>460816</v>
      </c>
      <c r="M6510">
        <v>560960</v>
      </c>
      <c r="N6510">
        <v>539456</v>
      </c>
      <c r="O6510">
        <v>546752</v>
      </c>
      <c r="P6510">
        <v>563072</v>
      </c>
      <c r="Q6510">
        <v>438112</v>
      </c>
      <c r="R6510">
        <v>411616</v>
      </c>
      <c r="S6510">
        <v>578560</v>
      </c>
      <c r="T6510">
        <v>438192</v>
      </c>
      <c r="U6510">
        <v>535424</v>
      </c>
      <c r="V6510">
        <v>394112</v>
      </c>
      <c r="W6510">
        <v>382688</v>
      </c>
      <c r="X6510">
        <v>556032</v>
      </c>
      <c r="Y6510">
        <v>495552</v>
      </c>
      <c r="Z6510">
        <v>390112</v>
      </c>
      <c r="AA6510">
        <v>439200</v>
      </c>
      <c r="AB6510">
        <v>376704</v>
      </c>
      <c r="AC6510">
        <v>568192</v>
      </c>
      <c r="AD6510">
        <v>711488</v>
      </c>
      <c r="AE6510">
        <v>589696</v>
      </c>
      <c r="AF6510">
        <v>317440</v>
      </c>
      <c r="AG6510">
        <v>676928</v>
      </c>
      <c r="AH6510">
        <v>503776</v>
      </c>
      <c r="AI6510">
        <v>322496</v>
      </c>
      <c r="AJ6510">
        <v>604160</v>
      </c>
      <c r="AK6510">
        <v>346000</v>
      </c>
      <c r="AL6510">
        <v>432000</v>
      </c>
      <c r="AM6510">
        <v>511984</v>
      </c>
      <c r="AN6510">
        <v>513008</v>
      </c>
      <c r="AO6510">
        <v>492528</v>
      </c>
      <c r="AP6510">
        <v>668672</v>
      </c>
      <c r="AQ6510">
        <v>689024</v>
      </c>
      <c r="AR6510">
        <v>520112</v>
      </c>
      <c r="AS6510">
        <v>447312</v>
      </c>
      <c r="AT6510">
        <v>465840</v>
      </c>
      <c r="AU6510">
        <v>505824</v>
      </c>
      <c r="AV6510" s="1">
        <v>600000</v>
      </c>
      <c r="AW6510" s="1">
        <v>600000</v>
      </c>
      <c r="AX6510">
        <v>562240</v>
      </c>
      <c r="AY6510">
        <v>524192</v>
      </c>
      <c r="AZ6510">
        <v>468896</v>
      </c>
      <c r="BA6510">
        <v>544640</v>
      </c>
      <c r="BB6510">
        <v>640896</v>
      </c>
      <c r="BC6510">
        <v>506800</v>
      </c>
      <c r="BD6510">
        <v>735232</v>
      </c>
      <c r="BE6510">
        <v>458656</v>
      </c>
      <c r="BF6510">
        <v>540672</v>
      </c>
      <c r="BG6510">
        <v>703360</v>
      </c>
      <c r="BH6510">
        <v>567232</v>
      </c>
      <c r="BI6510">
        <v>705408</v>
      </c>
      <c r="BJ6510">
        <v>347104</v>
      </c>
      <c r="BK6510">
        <v>454624</v>
      </c>
      <c r="BL6510">
        <v>475008</v>
      </c>
      <c r="BM6510">
        <v>451536</v>
      </c>
      <c r="BN6510">
        <v>484272</v>
      </c>
      <c r="BO6510">
        <v>607040</v>
      </c>
      <c r="BP6510">
        <v>511872</v>
      </c>
      <c r="BQ6510">
        <v>478096</v>
      </c>
      <c r="BR6510">
        <v>397200</v>
      </c>
      <c r="BS6510">
        <v>468864</v>
      </c>
      <c r="BT6510">
        <v>370576</v>
      </c>
      <c r="BU6510">
        <v>514000</v>
      </c>
      <c r="BV6510">
        <v>535552</v>
      </c>
      <c r="BW6510">
        <v>478064</v>
      </c>
      <c r="BX6510">
        <v>330608</v>
      </c>
      <c r="BY6510">
        <v>413504</v>
      </c>
      <c r="BZ6510">
        <v>468848</v>
      </c>
      <c r="CA6510">
        <v>587712</v>
      </c>
      <c r="CB6510">
        <v>392112</v>
      </c>
      <c r="CC6510">
        <v>731136</v>
      </c>
      <c r="CD6510">
        <v>409536</v>
      </c>
      <c r="CE6510">
        <v>508800</v>
      </c>
      <c r="CF6510">
        <v>251792</v>
      </c>
      <c r="CG6510">
        <v>525184</v>
      </c>
      <c r="CH6510">
        <v>526208</v>
      </c>
      <c r="CI6510">
        <v>507824</v>
      </c>
      <c r="CJ6510">
        <v>593856</v>
      </c>
      <c r="CK6510">
        <v>505792</v>
      </c>
      <c r="CL6510">
        <v>561152</v>
      </c>
      <c r="CM6510">
        <v>416624</v>
      </c>
    </row>
    <row r="6511" spans="1:91" x14ac:dyDescent="0.25">
      <c r="A6511">
        <v>10.852</v>
      </c>
      <c r="B6511">
        <v>566144</v>
      </c>
      <c r="C6511">
        <v>454464</v>
      </c>
      <c r="D6511">
        <v>797696</v>
      </c>
      <c r="E6511">
        <v>615296</v>
      </c>
      <c r="F6511">
        <v>330672</v>
      </c>
      <c r="G6511">
        <v>649088</v>
      </c>
      <c r="H6511">
        <v>436192</v>
      </c>
      <c r="I6511">
        <v>404416</v>
      </c>
      <c r="J6511">
        <v>533440</v>
      </c>
      <c r="K6511">
        <v>339856</v>
      </c>
      <c r="L6511">
        <v>552960</v>
      </c>
      <c r="M6511">
        <v>497472</v>
      </c>
      <c r="N6511">
        <v>421696</v>
      </c>
      <c r="O6511">
        <v>619456</v>
      </c>
      <c r="P6511">
        <v>469920</v>
      </c>
      <c r="Q6511">
        <v>656256</v>
      </c>
      <c r="R6511">
        <v>674816</v>
      </c>
      <c r="S6511">
        <v>770048</v>
      </c>
      <c r="T6511">
        <v>540608</v>
      </c>
      <c r="U6511">
        <v>536448</v>
      </c>
      <c r="V6511">
        <v>477056</v>
      </c>
      <c r="W6511">
        <v>416480</v>
      </c>
      <c r="X6511">
        <v>619520</v>
      </c>
      <c r="Y6511">
        <v>410560</v>
      </c>
      <c r="Z6511">
        <v>509920</v>
      </c>
      <c r="AA6511">
        <v>664512</v>
      </c>
      <c r="AB6511">
        <v>753536</v>
      </c>
      <c r="AC6511">
        <v>888704</v>
      </c>
      <c r="AD6511">
        <v>691008</v>
      </c>
      <c r="AE6511">
        <v>340848</v>
      </c>
      <c r="AF6511">
        <v>518144</v>
      </c>
      <c r="AG6511">
        <v>356384</v>
      </c>
      <c r="AH6511">
        <v>493536</v>
      </c>
      <c r="AI6511">
        <v>522176</v>
      </c>
      <c r="AJ6511">
        <v>537600</v>
      </c>
      <c r="AK6511">
        <v>493456</v>
      </c>
      <c r="AL6511">
        <v>497536</v>
      </c>
      <c r="AM6511">
        <v>750592</v>
      </c>
      <c r="AN6511">
        <v>838656</v>
      </c>
      <c r="AO6511">
        <v>575488</v>
      </c>
      <c r="AP6511">
        <v>867328</v>
      </c>
      <c r="AQ6511">
        <v>512880</v>
      </c>
      <c r="AR6511">
        <v>437168</v>
      </c>
      <c r="AS6511">
        <v>574272</v>
      </c>
      <c r="AT6511">
        <v>564160</v>
      </c>
      <c r="AU6511">
        <v>461792</v>
      </c>
      <c r="AV6511">
        <v>446416</v>
      </c>
      <c r="AW6511">
        <v>446416</v>
      </c>
      <c r="AX6511">
        <v>323664</v>
      </c>
      <c r="AY6511">
        <v>462752</v>
      </c>
      <c r="AZ6511">
        <v>569280</v>
      </c>
      <c r="BA6511">
        <v>520080</v>
      </c>
      <c r="BB6511">
        <v>420736</v>
      </c>
      <c r="BC6511">
        <v>353200</v>
      </c>
      <c r="BD6511">
        <v>669696</v>
      </c>
      <c r="BE6511">
        <v>327584</v>
      </c>
      <c r="BF6511">
        <v>460784</v>
      </c>
      <c r="BG6511">
        <v>750464</v>
      </c>
      <c r="BH6511">
        <v>543680</v>
      </c>
      <c r="BI6511">
        <v>331664</v>
      </c>
      <c r="BJ6511">
        <v>671680</v>
      </c>
      <c r="BK6511">
        <v>497632</v>
      </c>
      <c r="BL6511">
        <v>653184</v>
      </c>
      <c r="BM6511">
        <v>532416</v>
      </c>
      <c r="BN6511">
        <v>471984</v>
      </c>
      <c r="BO6511">
        <v>341856</v>
      </c>
      <c r="BP6511">
        <v>393088</v>
      </c>
      <c r="BQ6511">
        <v>488336</v>
      </c>
      <c r="BR6511">
        <v>505744</v>
      </c>
      <c r="BS6511">
        <v>418688</v>
      </c>
      <c r="BT6511">
        <v>501648</v>
      </c>
      <c r="BU6511">
        <v>466896</v>
      </c>
      <c r="BV6511">
        <v>457696</v>
      </c>
      <c r="BW6511">
        <v>445296</v>
      </c>
      <c r="BX6511">
        <v>591744</v>
      </c>
      <c r="BY6511">
        <v>381760</v>
      </c>
      <c r="BZ6511">
        <v>515952</v>
      </c>
      <c r="CA6511">
        <v>449440</v>
      </c>
      <c r="CB6511">
        <v>505776</v>
      </c>
      <c r="CC6511">
        <v>450560</v>
      </c>
      <c r="CD6511">
        <v>474048</v>
      </c>
      <c r="CE6511">
        <v>400256</v>
      </c>
      <c r="CF6511">
        <v>401296</v>
      </c>
      <c r="CG6511">
        <v>516992</v>
      </c>
      <c r="CH6511">
        <v>379776</v>
      </c>
      <c r="CI6511">
        <v>476080</v>
      </c>
      <c r="CJ6511">
        <v>331696</v>
      </c>
      <c r="CK6511">
        <v>493504</v>
      </c>
      <c r="CL6511">
        <v>648192</v>
      </c>
      <c r="CM6511">
        <v>674688</v>
      </c>
    </row>
    <row r="6512" spans="1:91" x14ac:dyDescent="0.25">
      <c r="A6512">
        <v>10.853999999999999</v>
      </c>
      <c r="B6512">
        <v>481152</v>
      </c>
      <c r="C6512">
        <v>636736</v>
      </c>
      <c r="D6512">
        <v>635904</v>
      </c>
      <c r="E6512">
        <v>614272</v>
      </c>
      <c r="F6512">
        <v>440240</v>
      </c>
      <c r="G6512">
        <v>593792</v>
      </c>
      <c r="H6512">
        <v>536576</v>
      </c>
      <c r="I6512">
        <v>558016</v>
      </c>
      <c r="J6512">
        <v>398272</v>
      </c>
      <c r="K6512">
        <v>483216</v>
      </c>
      <c r="L6512">
        <v>431120</v>
      </c>
      <c r="M6512">
        <v>657216</v>
      </c>
      <c r="N6512">
        <v>613184</v>
      </c>
      <c r="O6512">
        <v>512976</v>
      </c>
      <c r="P6512">
        <v>536448</v>
      </c>
      <c r="Q6512">
        <v>483168</v>
      </c>
      <c r="R6512">
        <v>533504</v>
      </c>
      <c r="S6512">
        <v>543744</v>
      </c>
      <c r="T6512">
        <v>460720</v>
      </c>
      <c r="U6512">
        <v>395152</v>
      </c>
      <c r="V6512">
        <v>344960</v>
      </c>
      <c r="W6512">
        <v>530112</v>
      </c>
      <c r="X6512">
        <v>341984</v>
      </c>
      <c r="Y6512">
        <v>784320</v>
      </c>
      <c r="Z6512">
        <v>350176</v>
      </c>
      <c r="AA6512">
        <v>478112</v>
      </c>
      <c r="AB6512">
        <v>585600</v>
      </c>
      <c r="AC6512">
        <v>328544</v>
      </c>
      <c r="AD6512">
        <v>375600</v>
      </c>
      <c r="AE6512">
        <v>579456</v>
      </c>
      <c r="AF6512">
        <v>424960</v>
      </c>
      <c r="AG6512">
        <v>542784</v>
      </c>
      <c r="AH6512">
        <v>598976</v>
      </c>
      <c r="AI6512">
        <v>507840</v>
      </c>
      <c r="AJ6512">
        <v>391168</v>
      </c>
      <c r="AK6512">
        <v>572288</v>
      </c>
      <c r="AL6512">
        <v>522112</v>
      </c>
      <c r="AM6512">
        <v>504816</v>
      </c>
      <c r="AN6512">
        <v>474096</v>
      </c>
      <c r="AO6512">
        <v>413680</v>
      </c>
      <c r="AP6512">
        <v>395248</v>
      </c>
      <c r="AQ6512">
        <v>614272</v>
      </c>
      <c r="AR6512">
        <v>785344</v>
      </c>
      <c r="AS6512">
        <v>446288</v>
      </c>
      <c r="AT6512">
        <v>583616</v>
      </c>
      <c r="AU6512">
        <v>415712</v>
      </c>
      <c r="AV6512">
        <v>422864</v>
      </c>
      <c r="AW6512">
        <v>422864</v>
      </c>
      <c r="AX6512">
        <v>463952</v>
      </c>
      <c r="AY6512">
        <v>497568</v>
      </c>
      <c r="AZ6512">
        <v>448416</v>
      </c>
      <c r="BA6512">
        <v>460688</v>
      </c>
      <c r="BB6512">
        <v>992128</v>
      </c>
      <c r="BC6512">
        <v>427952</v>
      </c>
      <c r="BD6512">
        <v>526336</v>
      </c>
      <c r="BE6512">
        <v>363424</v>
      </c>
      <c r="BF6512">
        <v>689152</v>
      </c>
      <c r="BG6512">
        <v>492416</v>
      </c>
      <c r="BH6512">
        <v>667584</v>
      </c>
      <c r="BI6512">
        <v>448400</v>
      </c>
      <c r="BJ6512">
        <v>517088</v>
      </c>
      <c r="BK6512">
        <v>446432</v>
      </c>
      <c r="BL6512">
        <v>429952</v>
      </c>
      <c r="BM6512">
        <v>320464</v>
      </c>
      <c r="BN6512">
        <v>492464</v>
      </c>
      <c r="BO6512">
        <v>618304</v>
      </c>
      <c r="BP6512">
        <v>451456</v>
      </c>
      <c r="BQ6512">
        <v>657280</v>
      </c>
      <c r="BR6512">
        <v>318352</v>
      </c>
      <c r="BS6512">
        <v>473984</v>
      </c>
      <c r="BT6512">
        <v>310160</v>
      </c>
      <c r="BU6512">
        <v>823232</v>
      </c>
      <c r="BV6512">
        <v>505824</v>
      </c>
      <c r="BW6512">
        <v>403312</v>
      </c>
      <c r="BX6512">
        <v>550784</v>
      </c>
      <c r="BY6512">
        <v>394048</v>
      </c>
      <c r="BZ6512">
        <v>573312</v>
      </c>
      <c r="CA6512">
        <v>425888</v>
      </c>
      <c r="CB6512">
        <v>556992</v>
      </c>
      <c r="CC6512">
        <v>451584</v>
      </c>
      <c r="CD6512">
        <v>517056</v>
      </c>
      <c r="CE6512">
        <v>600960</v>
      </c>
      <c r="CF6512">
        <v>586624</v>
      </c>
      <c r="CG6512">
        <v>455552</v>
      </c>
      <c r="CH6512">
        <v>549760</v>
      </c>
      <c r="CI6512">
        <v>652224</v>
      </c>
      <c r="CJ6512">
        <v>588736</v>
      </c>
      <c r="CK6512">
        <v>501696</v>
      </c>
      <c r="CL6512">
        <v>490512</v>
      </c>
      <c r="CM6512">
        <v>355184</v>
      </c>
    </row>
    <row r="6513" spans="1:91" x14ac:dyDescent="0.25">
      <c r="A6513">
        <v>10.855</v>
      </c>
      <c r="B6513">
        <v>523136</v>
      </c>
      <c r="C6513">
        <v>654144</v>
      </c>
      <c r="D6513">
        <v>438288</v>
      </c>
      <c r="E6513">
        <v>810880</v>
      </c>
      <c r="F6513">
        <v>578496</v>
      </c>
      <c r="G6513">
        <v>462736</v>
      </c>
      <c r="H6513">
        <v>454624</v>
      </c>
      <c r="I6513">
        <v>560064</v>
      </c>
      <c r="J6513">
        <v>587712</v>
      </c>
      <c r="K6513">
        <v>658304</v>
      </c>
      <c r="L6513">
        <v>480272</v>
      </c>
      <c r="M6513">
        <v>510784</v>
      </c>
      <c r="N6513">
        <v>1014592</v>
      </c>
      <c r="O6513">
        <v>420816</v>
      </c>
      <c r="P6513">
        <v>506784</v>
      </c>
      <c r="Q6513">
        <v>693120</v>
      </c>
      <c r="R6513">
        <v>433120</v>
      </c>
      <c r="S6513">
        <v>689152</v>
      </c>
      <c r="T6513">
        <v>435120</v>
      </c>
      <c r="U6513">
        <v>742272</v>
      </c>
      <c r="V6513">
        <v>462720</v>
      </c>
      <c r="W6513">
        <v>519904</v>
      </c>
      <c r="X6513">
        <v>549888</v>
      </c>
      <c r="Y6513">
        <v>549824</v>
      </c>
      <c r="Z6513">
        <v>516064</v>
      </c>
      <c r="AA6513">
        <v>533440</v>
      </c>
      <c r="AB6513">
        <v>411520</v>
      </c>
      <c r="AC6513">
        <v>409440</v>
      </c>
      <c r="AD6513">
        <v>427824</v>
      </c>
      <c r="AE6513">
        <v>335728</v>
      </c>
      <c r="AF6513">
        <v>472064</v>
      </c>
      <c r="AG6513">
        <v>416800</v>
      </c>
      <c r="AH6513">
        <v>425952</v>
      </c>
      <c r="AI6513">
        <v>808896</v>
      </c>
      <c r="AJ6513">
        <v>448512</v>
      </c>
      <c r="AK6513">
        <v>539520</v>
      </c>
      <c r="AL6513">
        <v>592768</v>
      </c>
      <c r="AM6513">
        <v>474096</v>
      </c>
      <c r="AN6513">
        <v>414704</v>
      </c>
      <c r="AO6513">
        <v>608256</v>
      </c>
      <c r="AP6513">
        <v>518128</v>
      </c>
      <c r="AQ6513">
        <v>447344</v>
      </c>
      <c r="AR6513">
        <v>711616</v>
      </c>
      <c r="AS6513">
        <v>672576</v>
      </c>
      <c r="AT6513">
        <v>566208</v>
      </c>
      <c r="AU6513">
        <v>672704</v>
      </c>
      <c r="AV6513">
        <v>529344</v>
      </c>
      <c r="AW6513">
        <v>529344</v>
      </c>
      <c r="AX6513">
        <v>436304</v>
      </c>
      <c r="AY6513">
        <v>533440</v>
      </c>
      <c r="AZ6513">
        <v>362400</v>
      </c>
      <c r="BA6513">
        <v>444304</v>
      </c>
      <c r="BB6513">
        <v>492416</v>
      </c>
      <c r="BC6513">
        <v>430000</v>
      </c>
      <c r="BD6513">
        <v>561152</v>
      </c>
      <c r="BE6513">
        <v>609216</v>
      </c>
      <c r="BF6513">
        <v>498672</v>
      </c>
      <c r="BG6513">
        <v>514944</v>
      </c>
      <c r="BH6513">
        <v>658368</v>
      </c>
      <c r="BI6513">
        <v>399248</v>
      </c>
      <c r="BJ6513">
        <v>566208</v>
      </c>
      <c r="BK6513">
        <v>475104</v>
      </c>
      <c r="BL6513">
        <v>537472</v>
      </c>
      <c r="BM6513">
        <v>462800</v>
      </c>
      <c r="BN6513">
        <v>535488</v>
      </c>
      <c r="BO6513">
        <v>577344</v>
      </c>
      <c r="BP6513">
        <v>380800</v>
      </c>
      <c r="BQ6513">
        <v>456592</v>
      </c>
      <c r="BR6513">
        <v>570240</v>
      </c>
      <c r="BS6513">
        <v>477056</v>
      </c>
      <c r="BT6513">
        <v>568192</v>
      </c>
      <c r="BU6513">
        <v>473040</v>
      </c>
      <c r="BV6513" s="1">
        <v>376800</v>
      </c>
      <c r="BW6513">
        <v>516976</v>
      </c>
      <c r="BX6513">
        <v>409456</v>
      </c>
      <c r="BY6513">
        <v>351040</v>
      </c>
      <c r="BZ6513">
        <v>700288</v>
      </c>
      <c r="CA6513">
        <v>373664</v>
      </c>
      <c r="CB6513">
        <v>363440</v>
      </c>
      <c r="CC6513">
        <v>526336</v>
      </c>
      <c r="CD6513">
        <v>826304</v>
      </c>
      <c r="CE6513">
        <v>348032</v>
      </c>
      <c r="CF6513">
        <v>695168</v>
      </c>
      <c r="CG6513">
        <v>494464</v>
      </c>
      <c r="CH6513">
        <v>387968</v>
      </c>
      <c r="CI6513">
        <v>559040</v>
      </c>
      <c r="CJ6513">
        <v>511920</v>
      </c>
      <c r="CK6513">
        <v>415680</v>
      </c>
      <c r="CL6513">
        <v>496656</v>
      </c>
      <c r="CM6513">
        <v>471920</v>
      </c>
    </row>
    <row r="6514" spans="1:91" x14ac:dyDescent="0.25">
      <c r="A6514">
        <v>10.856999999999999</v>
      </c>
      <c r="B6514">
        <v>496512</v>
      </c>
      <c r="C6514">
        <v>498496</v>
      </c>
      <c r="D6514">
        <v>712704</v>
      </c>
      <c r="E6514">
        <v>377696</v>
      </c>
      <c r="F6514">
        <v>405424</v>
      </c>
      <c r="G6514">
        <v>589696</v>
      </c>
      <c r="H6514">
        <v>420832</v>
      </c>
      <c r="I6514">
        <v>456640</v>
      </c>
      <c r="J6514">
        <v>558016</v>
      </c>
      <c r="K6514">
        <v>494480</v>
      </c>
      <c r="L6514">
        <v>658432</v>
      </c>
      <c r="M6514">
        <v>394048</v>
      </c>
      <c r="N6514">
        <v>372544</v>
      </c>
      <c r="O6514">
        <v>394192</v>
      </c>
      <c r="P6514">
        <v>311200</v>
      </c>
      <c r="Q6514">
        <v>395104</v>
      </c>
      <c r="R6514">
        <v>456672</v>
      </c>
      <c r="S6514">
        <v>765952</v>
      </c>
      <c r="T6514">
        <v>751552</v>
      </c>
      <c r="U6514">
        <v>452496</v>
      </c>
      <c r="V6514">
        <v>597888</v>
      </c>
      <c r="W6514">
        <v>403168</v>
      </c>
      <c r="X6514">
        <v>630784</v>
      </c>
      <c r="Y6514">
        <v>681920</v>
      </c>
      <c r="Z6514">
        <v>482272</v>
      </c>
      <c r="AA6514">
        <v>679872</v>
      </c>
      <c r="AB6514">
        <v>541568</v>
      </c>
      <c r="AC6514">
        <v>506720</v>
      </c>
      <c r="AD6514">
        <v>584512</v>
      </c>
      <c r="AE6514">
        <v>453488</v>
      </c>
      <c r="AF6514">
        <v>483328</v>
      </c>
      <c r="AG6514">
        <v>623680</v>
      </c>
      <c r="AH6514">
        <v>458720</v>
      </c>
      <c r="AI6514">
        <v>891840</v>
      </c>
      <c r="AJ6514">
        <v>490496</v>
      </c>
      <c r="AK6514">
        <v>590720</v>
      </c>
      <c r="AL6514">
        <v>509824</v>
      </c>
      <c r="AM6514">
        <v>530432</v>
      </c>
      <c r="AN6514">
        <v>362480</v>
      </c>
      <c r="AO6514">
        <v>595968</v>
      </c>
      <c r="AP6514">
        <v>446448</v>
      </c>
      <c r="AQ6514">
        <v>500592</v>
      </c>
      <c r="AR6514">
        <v>554944</v>
      </c>
      <c r="AS6514">
        <v>484176</v>
      </c>
      <c r="AT6514">
        <v>443312</v>
      </c>
      <c r="AU6514">
        <v>381920</v>
      </c>
      <c r="AV6514">
        <v>537536</v>
      </c>
      <c r="AW6514">
        <v>537536</v>
      </c>
      <c r="AX6514">
        <v>509008</v>
      </c>
      <c r="AY6514">
        <v>486304</v>
      </c>
      <c r="AZ6514">
        <v>572352</v>
      </c>
      <c r="BA6514">
        <v>738176</v>
      </c>
      <c r="BB6514">
        <v>498560</v>
      </c>
      <c r="BC6514">
        <v>629696</v>
      </c>
      <c r="BD6514">
        <v>642048</v>
      </c>
      <c r="BE6514">
        <v>479136</v>
      </c>
      <c r="BF6514">
        <v>477168</v>
      </c>
      <c r="BG6514">
        <v>618368</v>
      </c>
      <c r="BH6514">
        <v>584640</v>
      </c>
      <c r="BI6514">
        <v>385936</v>
      </c>
      <c r="BJ6514">
        <v>491488</v>
      </c>
      <c r="BK6514">
        <v>378848</v>
      </c>
      <c r="BL6514">
        <v>549760</v>
      </c>
      <c r="BM6514">
        <v>269264</v>
      </c>
      <c r="BN6514">
        <v>375728</v>
      </c>
      <c r="BO6514">
        <v>412512</v>
      </c>
      <c r="BP6514">
        <v>647040</v>
      </c>
      <c r="BQ6514">
        <v>492432</v>
      </c>
      <c r="BR6514">
        <v>437136</v>
      </c>
      <c r="BS6514">
        <v>621440</v>
      </c>
      <c r="BT6514">
        <v>487312</v>
      </c>
      <c r="BU6514">
        <v>577472</v>
      </c>
      <c r="BV6514">
        <v>596992</v>
      </c>
      <c r="BW6514">
        <v>402288</v>
      </c>
      <c r="BX6514">
        <v>452464</v>
      </c>
      <c r="BY6514">
        <v>449344</v>
      </c>
      <c r="BZ6514">
        <v>302960</v>
      </c>
      <c r="CA6514">
        <v>520096</v>
      </c>
      <c r="CB6514">
        <v>424880</v>
      </c>
      <c r="CC6514">
        <v>413696</v>
      </c>
      <c r="CD6514">
        <v>310208</v>
      </c>
      <c r="CE6514">
        <v>475008</v>
      </c>
      <c r="CF6514">
        <v>475024</v>
      </c>
      <c r="CG6514">
        <v>433024</v>
      </c>
      <c r="CH6514">
        <v>614272</v>
      </c>
      <c r="CI6514">
        <v>644032</v>
      </c>
      <c r="CJ6514">
        <v>445360</v>
      </c>
      <c r="CK6514">
        <v>731072</v>
      </c>
      <c r="CL6514">
        <v>769024</v>
      </c>
      <c r="CM6514">
        <v>401264</v>
      </c>
    </row>
    <row r="6515" spans="1:91" x14ac:dyDescent="0.25">
      <c r="A6515">
        <v>10.859</v>
      </c>
      <c r="B6515">
        <v>472960</v>
      </c>
      <c r="C6515">
        <v>457536</v>
      </c>
      <c r="D6515">
        <v>643072</v>
      </c>
      <c r="E6515">
        <v>680832</v>
      </c>
      <c r="F6515">
        <v>521136</v>
      </c>
      <c r="G6515">
        <v>490384</v>
      </c>
      <c r="H6515">
        <v>410592</v>
      </c>
      <c r="I6515">
        <v>707520</v>
      </c>
      <c r="J6515">
        <v>397248</v>
      </c>
      <c r="K6515">
        <v>465808</v>
      </c>
      <c r="L6515">
        <v>349200</v>
      </c>
      <c r="M6515">
        <v>410432</v>
      </c>
      <c r="N6515">
        <v>485184</v>
      </c>
      <c r="O6515">
        <v>656320</v>
      </c>
      <c r="P6515">
        <v>526208</v>
      </c>
      <c r="Q6515">
        <v>440160</v>
      </c>
      <c r="R6515">
        <v>533504</v>
      </c>
      <c r="S6515">
        <v>418800</v>
      </c>
      <c r="T6515">
        <v>414640</v>
      </c>
      <c r="U6515">
        <v>524176</v>
      </c>
      <c r="V6515">
        <v>596864</v>
      </c>
      <c r="W6515">
        <v>562880</v>
      </c>
      <c r="X6515">
        <v>707584</v>
      </c>
      <c r="Y6515">
        <v>452544</v>
      </c>
      <c r="Z6515">
        <v>516064</v>
      </c>
      <c r="AA6515">
        <v>475040</v>
      </c>
      <c r="AB6515">
        <v>790400</v>
      </c>
      <c r="AC6515">
        <v>580480</v>
      </c>
      <c r="AD6515">
        <v>686912</v>
      </c>
      <c r="AE6515">
        <v>461680</v>
      </c>
      <c r="AF6515">
        <v>501760</v>
      </c>
      <c r="AG6515">
        <v>503840</v>
      </c>
      <c r="AH6515">
        <v>494560</v>
      </c>
      <c r="AI6515">
        <v>534464</v>
      </c>
      <c r="AJ6515">
        <v>548864</v>
      </c>
      <c r="AK6515">
        <v>432016</v>
      </c>
      <c r="AL6515">
        <v>726912</v>
      </c>
      <c r="AM6515">
        <v>422896</v>
      </c>
      <c r="AN6515">
        <v>476144</v>
      </c>
      <c r="AO6515">
        <v>702464</v>
      </c>
      <c r="AP6515">
        <v>489456</v>
      </c>
      <c r="AQ6515">
        <v>576384</v>
      </c>
      <c r="AR6515">
        <v>511920</v>
      </c>
      <c r="AS6515">
        <v>604992</v>
      </c>
      <c r="AT6515">
        <v>738240</v>
      </c>
      <c r="AU6515">
        <v>558016</v>
      </c>
      <c r="AV6515">
        <v>723904</v>
      </c>
      <c r="AW6515">
        <v>723904</v>
      </c>
      <c r="AX6515">
        <v>899136</v>
      </c>
      <c r="AY6515">
        <v>564160</v>
      </c>
      <c r="AZ6515">
        <v>297888</v>
      </c>
      <c r="BA6515">
        <v>479120</v>
      </c>
      <c r="BB6515">
        <v>329600</v>
      </c>
      <c r="BC6515">
        <v>779200</v>
      </c>
      <c r="BD6515">
        <v>357376</v>
      </c>
      <c r="BE6515">
        <v>761792</v>
      </c>
      <c r="BF6515">
        <v>616448</v>
      </c>
      <c r="BG6515">
        <v>433024</v>
      </c>
      <c r="BH6515">
        <v>597952</v>
      </c>
      <c r="BI6515">
        <v>411536</v>
      </c>
      <c r="BJ6515">
        <v>512992</v>
      </c>
      <c r="BK6515">
        <v>500704</v>
      </c>
      <c r="BL6515">
        <v>400256</v>
      </c>
      <c r="BM6515">
        <v>527296</v>
      </c>
      <c r="BN6515">
        <v>446384</v>
      </c>
      <c r="BO6515">
        <v>443232</v>
      </c>
      <c r="BP6515">
        <v>557952</v>
      </c>
      <c r="BQ6515">
        <v>395152</v>
      </c>
      <c r="BR6515">
        <v>387984</v>
      </c>
      <c r="BS6515">
        <v>414592</v>
      </c>
      <c r="BT6515">
        <v>569216</v>
      </c>
      <c r="BU6515">
        <v>517072</v>
      </c>
      <c r="BV6515">
        <v>451552</v>
      </c>
      <c r="BW6515">
        <v>342896</v>
      </c>
      <c r="BX6515">
        <v>563072</v>
      </c>
      <c r="BY6515">
        <v>398144</v>
      </c>
      <c r="BZ6515">
        <v>416624</v>
      </c>
      <c r="CA6515">
        <v>386976</v>
      </c>
      <c r="CB6515">
        <v>289712</v>
      </c>
      <c r="CC6515">
        <v>531456</v>
      </c>
      <c r="CD6515">
        <v>515008</v>
      </c>
      <c r="CE6515">
        <v>507776</v>
      </c>
      <c r="CF6515">
        <v>427920</v>
      </c>
      <c r="CG6515">
        <v>533376</v>
      </c>
      <c r="CH6515">
        <v>490368</v>
      </c>
      <c r="CI6515">
        <v>450480</v>
      </c>
      <c r="CJ6515">
        <v>558016</v>
      </c>
      <c r="CK6515">
        <v>487360</v>
      </c>
      <c r="CL6515">
        <v>368656</v>
      </c>
      <c r="CM6515">
        <v>594816</v>
      </c>
    </row>
    <row r="6516" spans="1:91" x14ac:dyDescent="0.25">
      <c r="A6516">
        <v>10.86</v>
      </c>
      <c r="B6516">
        <v>587648</v>
      </c>
      <c r="C6516">
        <v>448320</v>
      </c>
      <c r="D6516">
        <v>517136</v>
      </c>
      <c r="E6516">
        <v>354144</v>
      </c>
      <c r="F6516">
        <v>509872</v>
      </c>
      <c r="G6516">
        <v>570240</v>
      </c>
      <c r="H6516">
        <v>683008</v>
      </c>
      <c r="I6516">
        <v>688064</v>
      </c>
      <c r="J6516">
        <v>592832</v>
      </c>
      <c r="K6516">
        <v>857984</v>
      </c>
      <c r="L6516">
        <v>586752</v>
      </c>
      <c r="M6516">
        <v>611136</v>
      </c>
      <c r="N6516">
        <v>487232</v>
      </c>
      <c r="O6516">
        <v>646080</v>
      </c>
      <c r="P6516">
        <v>427936</v>
      </c>
      <c r="Q6516">
        <v>432992</v>
      </c>
      <c r="R6516">
        <v>928768</v>
      </c>
      <c r="S6516">
        <v>559104</v>
      </c>
      <c r="T6516">
        <v>513968</v>
      </c>
      <c r="U6516">
        <v>450448</v>
      </c>
      <c r="V6516">
        <v>471936</v>
      </c>
      <c r="W6516">
        <v>623296</v>
      </c>
      <c r="X6516">
        <v>501728</v>
      </c>
      <c r="Y6516">
        <v>414656</v>
      </c>
      <c r="Z6516">
        <v>488416</v>
      </c>
      <c r="AA6516">
        <v>585664</v>
      </c>
      <c r="AB6516">
        <v>424832</v>
      </c>
      <c r="AC6516">
        <v>503648</v>
      </c>
      <c r="AD6516">
        <v>543552</v>
      </c>
      <c r="AE6516">
        <v>500592</v>
      </c>
      <c r="AF6516">
        <v>540672</v>
      </c>
      <c r="AG6516">
        <v>533568</v>
      </c>
      <c r="AH6516">
        <v>720832</v>
      </c>
      <c r="AI6516">
        <v>392128</v>
      </c>
      <c r="AJ6516">
        <v>396288</v>
      </c>
      <c r="AK6516">
        <v>567168</v>
      </c>
      <c r="AL6516">
        <v>417664</v>
      </c>
      <c r="AM6516">
        <v>318448</v>
      </c>
      <c r="AN6516">
        <v>539648</v>
      </c>
      <c r="AO6516">
        <v>625664</v>
      </c>
      <c r="AP6516">
        <v>411632</v>
      </c>
      <c r="AQ6516">
        <v>529280</v>
      </c>
      <c r="AR6516">
        <v>525248</v>
      </c>
      <c r="AS6516">
        <v>553792</v>
      </c>
      <c r="AT6516">
        <v>393136</v>
      </c>
      <c r="AU6516">
        <v>632768</v>
      </c>
      <c r="AV6516">
        <v>660416</v>
      </c>
      <c r="AW6516">
        <v>660416</v>
      </c>
      <c r="AX6516">
        <v>596032</v>
      </c>
      <c r="AY6516">
        <v>420768</v>
      </c>
      <c r="AZ6516">
        <v>297888</v>
      </c>
      <c r="BA6516">
        <v>437136</v>
      </c>
      <c r="BB6516">
        <v>536448</v>
      </c>
      <c r="BC6516">
        <v>421808</v>
      </c>
      <c r="BD6516">
        <v>409600</v>
      </c>
      <c r="BE6516">
        <v>529344</v>
      </c>
      <c r="BF6516">
        <v>310256</v>
      </c>
      <c r="BG6516">
        <v>481152</v>
      </c>
      <c r="BH6516">
        <v>590784</v>
      </c>
      <c r="BI6516">
        <v>550784</v>
      </c>
      <c r="BJ6516">
        <v>398304</v>
      </c>
      <c r="BK6516">
        <v>562112</v>
      </c>
      <c r="BL6516">
        <v>558976</v>
      </c>
      <c r="BM6516">
        <v>573376</v>
      </c>
      <c r="BN6516">
        <v>337840</v>
      </c>
      <c r="BO6516">
        <v>569152</v>
      </c>
      <c r="BP6516">
        <v>582528</v>
      </c>
      <c r="BQ6516">
        <v>959360</v>
      </c>
      <c r="BR6516">
        <v>621440</v>
      </c>
      <c r="BS6516">
        <v>435072</v>
      </c>
      <c r="BT6516">
        <v>567168</v>
      </c>
      <c r="BU6516">
        <v>382928</v>
      </c>
      <c r="BV6516">
        <v>366560</v>
      </c>
      <c r="BW6516">
        <v>381808</v>
      </c>
      <c r="BX6516">
        <v>355184</v>
      </c>
      <c r="BY6516">
        <v>440128</v>
      </c>
      <c r="BZ6516">
        <v>542592</v>
      </c>
      <c r="CA6516">
        <v>344992</v>
      </c>
      <c r="CB6516">
        <v>574400</v>
      </c>
      <c r="CC6516">
        <v>480256</v>
      </c>
      <c r="CD6516">
        <v>492480</v>
      </c>
      <c r="CE6516">
        <v>506752</v>
      </c>
      <c r="CF6516">
        <v>378768</v>
      </c>
      <c r="CG6516">
        <v>435072</v>
      </c>
      <c r="CH6516">
        <v>371584</v>
      </c>
      <c r="CI6516">
        <v>336816</v>
      </c>
      <c r="CJ6516">
        <v>444336</v>
      </c>
      <c r="CK6516">
        <v>404416</v>
      </c>
      <c r="CL6516">
        <v>467984</v>
      </c>
      <c r="CM6516">
        <v>439152</v>
      </c>
    </row>
    <row r="6517" spans="1:91" x14ac:dyDescent="0.25">
      <c r="A6517">
        <v>10.862</v>
      </c>
      <c r="B6517">
        <v>616320</v>
      </c>
      <c r="C6517">
        <v>816960</v>
      </c>
      <c r="D6517">
        <v>714752</v>
      </c>
      <c r="E6517">
        <v>836480</v>
      </c>
      <c r="F6517">
        <v>571328</v>
      </c>
      <c r="G6517">
        <v>448400</v>
      </c>
      <c r="H6517">
        <v>327648</v>
      </c>
      <c r="I6517">
        <v>734144</v>
      </c>
      <c r="J6517">
        <v>470976</v>
      </c>
      <c r="K6517">
        <v>547712</v>
      </c>
      <c r="L6517">
        <v>686080</v>
      </c>
      <c r="M6517">
        <v>1201984</v>
      </c>
      <c r="N6517">
        <v>495424</v>
      </c>
      <c r="O6517">
        <v>497616</v>
      </c>
      <c r="P6517">
        <v>544640</v>
      </c>
      <c r="Q6517">
        <v>459616</v>
      </c>
      <c r="R6517">
        <v>586752</v>
      </c>
      <c r="S6517">
        <v>458736</v>
      </c>
      <c r="T6517">
        <v>450480</v>
      </c>
      <c r="U6517">
        <v>450448</v>
      </c>
      <c r="V6517">
        <v>436096</v>
      </c>
      <c r="W6517" s="1">
        <v>459488</v>
      </c>
      <c r="X6517">
        <v>375776</v>
      </c>
      <c r="Y6517">
        <v>467904</v>
      </c>
      <c r="Z6517">
        <v>550912</v>
      </c>
      <c r="AA6517">
        <v>447392</v>
      </c>
      <c r="AB6517">
        <v>583552</v>
      </c>
      <c r="AC6517">
        <v>629632</v>
      </c>
      <c r="AD6517">
        <v>548672</v>
      </c>
      <c r="AE6517">
        <v>548736</v>
      </c>
      <c r="AF6517">
        <v>436224</v>
      </c>
      <c r="AG6517">
        <v>645184</v>
      </c>
      <c r="AH6517">
        <v>412640</v>
      </c>
      <c r="AI6517">
        <v>502720</v>
      </c>
      <c r="AJ6517">
        <v>539648</v>
      </c>
      <c r="AK6517">
        <v>492432</v>
      </c>
      <c r="AL6517">
        <v>365440</v>
      </c>
      <c r="AM6517">
        <v>364528</v>
      </c>
      <c r="AN6517">
        <v>842752</v>
      </c>
      <c r="AO6517">
        <v>494576</v>
      </c>
      <c r="AP6517">
        <v>342000</v>
      </c>
      <c r="AQ6517">
        <v>387952</v>
      </c>
      <c r="AR6517">
        <v>563136</v>
      </c>
      <c r="AS6517">
        <v>615232</v>
      </c>
      <c r="AT6517">
        <v>704448</v>
      </c>
      <c r="AU6517">
        <v>444384</v>
      </c>
      <c r="AV6517">
        <v>430032</v>
      </c>
      <c r="AW6517">
        <v>430032</v>
      </c>
      <c r="AX6517">
        <v>565312</v>
      </c>
      <c r="AY6517">
        <v>487328</v>
      </c>
      <c r="AZ6517">
        <v>546752</v>
      </c>
      <c r="BA6517">
        <v>428944</v>
      </c>
      <c r="BB6517">
        <v>460672</v>
      </c>
      <c r="BC6517">
        <v>651200</v>
      </c>
      <c r="BD6517">
        <v>439296</v>
      </c>
      <c r="BE6517">
        <v>432032</v>
      </c>
      <c r="BF6517">
        <v>489456</v>
      </c>
      <c r="BG6517">
        <v>464768</v>
      </c>
      <c r="BH6517">
        <v>371632</v>
      </c>
      <c r="BI6517">
        <v>508816</v>
      </c>
      <c r="BJ6517">
        <v>435168</v>
      </c>
      <c r="BK6517">
        <v>332768</v>
      </c>
      <c r="BL6517">
        <v>450432</v>
      </c>
      <c r="BM6517">
        <v>588736</v>
      </c>
      <c r="BN6517">
        <v>480176</v>
      </c>
      <c r="BO6517">
        <v>403296</v>
      </c>
      <c r="BP6517">
        <v>427904</v>
      </c>
      <c r="BQ6517">
        <v>553856</v>
      </c>
      <c r="BR6517">
        <v>406416</v>
      </c>
      <c r="BS6517">
        <v>513920</v>
      </c>
      <c r="BT6517">
        <v>692096</v>
      </c>
      <c r="BU6517">
        <v>715712</v>
      </c>
      <c r="BV6517">
        <v>473056</v>
      </c>
      <c r="BW6517">
        <v>468848</v>
      </c>
      <c r="BX6517">
        <v>440176</v>
      </c>
      <c r="BY6517">
        <v>573248</v>
      </c>
      <c r="BZ6517">
        <v>459632</v>
      </c>
      <c r="CA6517">
        <v>649152</v>
      </c>
      <c r="CB6517">
        <v>444336</v>
      </c>
      <c r="CC6517">
        <v>525312</v>
      </c>
      <c r="CD6517">
        <v>504768</v>
      </c>
      <c r="CE6517">
        <v>457600</v>
      </c>
      <c r="CF6517">
        <v>560000</v>
      </c>
      <c r="CG6517">
        <v>638848</v>
      </c>
      <c r="CH6517">
        <v>578432</v>
      </c>
      <c r="CI6517">
        <v>390064</v>
      </c>
      <c r="CJ6517">
        <v>405424</v>
      </c>
      <c r="CK6517">
        <v>492480</v>
      </c>
      <c r="CL6517">
        <v>394256</v>
      </c>
      <c r="CM6517">
        <v>530304</v>
      </c>
    </row>
    <row r="6518" spans="1:91" x14ac:dyDescent="0.25">
      <c r="A6518">
        <v>10.864000000000001</v>
      </c>
      <c r="B6518">
        <v>484224</v>
      </c>
      <c r="C6518">
        <v>399168</v>
      </c>
      <c r="D6518">
        <v>557056</v>
      </c>
      <c r="E6518">
        <v>752512</v>
      </c>
      <c r="F6518">
        <v>491440</v>
      </c>
      <c r="G6518">
        <v>573312</v>
      </c>
      <c r="H6518">
        <v>812032</v>
      </c>
      <c r="I6518">
        <v>543680</v>
      </c>
      <c r="J6518">
        <v>489408</v>
      </c>
      <c r="K6518">
        <v>413584</v>
      </c>
      <c r="L6518">
        <v>448528</v>
      </c>
      <c r="M6518">
        <v>535360</v>
      </c>
      <c r="N6518">
        <v>511808</v>
      </c>
      <c r="O6518">
        <v>830400</v>
      </c>
      <c r="P6518">
        <v>832384</v>
      </c>
      <c r="Q6518">
        <v>515936</v>
      </c>
      <c r="R6518">
        <v>454624</v>
      </c>
      <c r="S6518">
        <v>785408</v>
      </c>
      <c r="T6518">
        <v>579520</v>
      </c>
      <c r="U6518">
        <v>547712</v>
      </c>
      <c r="V6518">
        <v>493440</v>
      </c>
      <c r="W6518">
        <v>602816</v>
      </c>
      <c r="X6518">
        <v>584704</v>
      </c>
      <c r="Y6518">
        <v>417728</v>
      </c>
      <c r="Z6518">
        <v>543744</v>
      </c>
      <c r="AA6518">
        <v>597952</v>
      </c>
      <c r="AB6518">
        <v>653184</v>
      </c>
      <c r="AC6518">
        <v>534400</v>
      </c>
      <c r="AD6518">
        <v>448304</v>
      </c>
      <c r="AE6518">
        <v>664448</v>
      </c>
      <c r="AF6518">
        <v>557056</v>
      </c>
      <c r="AG6518">
        <v>576576</v>
      </c>
      <c r="AH6518">
        <v>488416</v>
      </c>
      <c r="AI6518">
        <v>580544</v>
      </c>
      <c r="AJ6518">
        <v>381952</v>
      </c>
      <c r="AK6518">
        <v>497552</v>
      </c>
      <c r="AL6518">
        <v>396160</v>
      </c>
      <c r="AM6518">
        <v>533504</v>
      </c>
      <c r="AN6518">
        <v>332784</v>
      </c>
      <c r="AO6518">
        <v>494576</v>
      </c>
      <c r="AP6518">
        <v>826368</v>
      </c>
      <c r="AQ6518">
        <v>538496</v>
      </c>
      <c r="AR6518">
        <v>330672</v>
      </c>
      <c r="AS6518">
        <v>704320</v>
      </c>
      <c r="AT6518">
        <v>885696</v>
      </c>
      <c r="AU6518">
        <v>382944</v>
      </c>
      <c r="AV6518">
        <v>362448</v>
      </c>
      <c r="AW6518">
        <v>362448</v>
      </c>
      <c r="AX6518">
        <v>437328</v>
      </c>
      <c r="AY6518">
        <v>424864</v>
      </c>
      <c r="AZ6518">
        <v>446368</v>
      </c>
      <c r="BA6518">
        <v>468880</v>
      </c>
      <c r="BB6518">
        <v>363392</v>
      </c>
      <c r="BC6518">
        <v>510896</v>
      </c>
      <c r="BD6518">
        <v>566272</v>
      </c>
      <c r="BE6518">
        <v>541632</v>
      </c>
      <c r="BF6518">
        <v>452592</v>
      </c>
      <c r="BG6518">
        <v>404352</v>
      </c>
      <c r="BH6518">
        <v>404400</v>
      </c>
      <c r="BI6518">
        <v>599936</v>
      </c>
      <c r="BJ6518">
        <v>573376</v>
      </c>
      <c r="BK6518">
        <v>496608</v>
      </c>
      <c r="BL6518">
        <v>571264</v>
      </c>
      <c r="BM6518">
        <v>482256</v>
      </c>
      <c r="BN6518">
        <v>592832</v>
      </c>
      <c r="BO6518">
        <v>497504</v>
      </c>
      <c r="BP6518">
        <v>640896</v>
      </c>
      <c r="BQ6518">
        <v>377744</v>
      </c>
      <c r="BR6518">
        <v>493456</v>
      </c>
      <c r="BS6518">
        <v>387968</v>
      </c>
      <c r="BT6518">
        <v>439184</v>
      </c>
      <c r="BU6518">
        <v>840640</v>
      </c>
      <c r="BV6518">
        <v>557056</v>
      </c>
      <c r="BW6518">
        <v>459632</v>
      </c>
      <c r="BX6518">
        <v>430960</v>
      </c>
      <c r="BY6518">
        <v>369472</v>
      </c>
      <c r="BZ6518">
        <v>612224</v>
      </c>
      <c r="CA6518">
        <v>564160</v>
      </c>
      <c r="CB6518">
        <v>581568</v>
      </c>
      <c r="CC6518">
        <v>418816</v>
      </c>
      <c r="CD6518">
        <v>582592</v>
      </c>
      <c r="CE6518">
        <v>544640</v>
      </c>
      <c r="CF6518">
        <v>406416</v>
      </c>
      <c r="CG6518">
        <v>440192</v>
      </c>
      <c r="CH6518">
        <v>655232</v>
      </c>
      <c r="CI6518">
        <v>665536</v>
      </c>
      <c r="CJ6518">
        <v>643008</v>
      </c>
      <c r="CK6518">
        <v>491456</v>
      </c>
      <c r="CL6518">
        <v>469008</v>
      </c>
      <c r="CM6518">
        <v>542592</v>
      </c>
    </row>
    <row r="6519" spans="1:91" x14ac:dyDescent="0.25">
      <c r="A6519">
        <v>10.865</v>
      </c>
      <c r="B6519">
        <v>569216</v>
      </c>
      <c r="C6519">
        <v>694080</v>
      </c>
      <c r="D6519">
        <v>529408</v>
      </c>
      <c r="E6519">
        <v>639872</v>
      </c>
      <c r="F6519">
        <v>546752</v>
      </c>
      <c r="G6519">
        <v>454544</v>
      </c>
      <c r="H6519">
        <v>550912</v>
      </c>
      <c r="I6519">
        <v>392128</v>
      </c>
      <c r="J6519">
        <v>552896</v>
      </c>
      <c r="K6519">
        <v>416656</v>
      </c>
      <c r="L6519">
        <v>575488</v>
      </c>
      <c r="M6519">
        <v>376640</v>
      </c>
      <c r="N6519">
        <v>489280</v>
      </c>
      <c r="O6519">
        <v>532416</v>
      </c>
      <c r="P6519">
        <v>451488</v>
      </c>
      <c r="Q6519">
        <v>509792</v>
      </c>
      <c r="R6519">
        <v>493536</v>
      </c>
      <c r="S6519">
        <v>456688</v>
      </c>
      <c r="T6519">
        <v>520112</v>
      </c>
      <c r="U6519">
        <v>362384</v>
      </c>
      <c r="V6519">
        <v>577408</v>
      </c>
      <c r="W6519">
        <v>347872</v>
      </c>
      <c r="X6519">
        <v>362464</v>
      </c>
      <c r="Y6519">
        <v>464832</v>
      </c>
      <c r="Z6519">
        <v>505824</v>
      </c>
      <c r="AA6519">
        <v>495520</v>
      </c>
      <c r="AB6519">
        <v>637824</v>
      </c>
      <c r="AC6519">
        <v>511840</v>
      </c>
      <c r="AD6519">
        <v>490288</v>
      </c>
      <c r="AE6519">
        <v>553856</v>
      </c>
      <c r="AF6519">
        <v>509952</v>
      </c>
      <c r="AG6519">
        <v>479264</v>
      </c>
      <c r="AH6519">
        <v>316384</v>
      </c>
      <c r="AI6519">
        <v>486336</v>
      </c>
      <c r="AJ6519">
        <v>721920</v>
      </c>
      <c r="AK6519">
        <v>524176</v>
      </c>
      <c r="AL6519">
        <v>655232</v>
      </c>
      <c r="AM6519">
        <v>366576</v>
      </c>
      <c r="AN6519">
        <v>561152</v>
      </c>
      <c r="AO6519">
        <v>438256</v>
      </c>
      <c r="AP6519">
        <v>603136</v>
      </c>
      <c r="AQ6519">
        <v>798592</v>
      </c>
      <c r="AR6519">
        <v>402352</v>
      </c>
      <c r="AS6519">
        <v>449360</v>
      </c>
      <c r="AT6519">
        <v>583616</v>
      </c>
      <c r="AU6519">
        <v>400352</v>
      </c>
      <c r="AV6519">
        <v>628672</v>
      </c>
      <c r="AW6519">
        <v>628672</v>
      </c>
      <c r="AX6519">
        <v>671808</v>
      </c>
      <c r="AY6519">
        <v>696256</v>
      </c>
      <c r="AZ6519">
        <v>466848</v>
      </c>
      <c r="BA6519">
        <v>436112</v>
      </c>
      <c r="BB6519">
        <v>481152</v>
      </c>
      <c r="BC6519">
        <v>496560</v>
      </c>
      <c r="BD6519">
        <v>499712</v>
      </c>
      <c r="BE6519">
        <v>456608</v>
      </c>
      <c r="BF6519">
        <v>594944</v>
      </c>
      <c r="BG6519">
        <v>453504</v>
      </c>
      <c r="BH6519">
        <v>577472</v>
      </c>
      <c r="BI6519">
        <v>502672</v>
      </c>
      <c r="BJ6519">
        <v>425952</v>
      </c>
      <c r="BK6519">
        <v>362464</v>
      </c>
      <c r="BL6519">
        <v>422784</v>
      </c>
      <c r="BM6519">
        <v>451536</v>
      </c>
      <c r="BN6519">
        <v>473008</v>
      </c>
      <c r="BO6519">
        <v>985920</v>
      </c>
      <c r="BP6519">
        <v>479104</v>
      </c>
      <c r="BQ6519">
        <v>648064</v>
      </c>
      <c r="BR6519">
        <v>494480</v>
      </c>
      <c r="BS6519">
        <v>325504</v>
      </c>
      <c r="BT6519">
        <v>450448</v>
      </c>
      <c r="BU6519">
        <v>717760</v>
      </c>
      <c r="BV6519">
        <v>456672</v>
      </c>
      <c r="BW6519">
        <v>406384</v>
      </c>
      <c r="BX6519">
        <v>414576</v>
      </c>
      <c r="BY6519">
        <v>327488</v>
      </c>
      <c r="BZ6519">
        <v>530304</v>
      </c>
      <c r="CA6519">
        <v>375712</v>
      </c>
      <c r="CB6519">
        <v>585664</v>
      </c>
      <c r="CC6519">
        <v>541696</v>
      </c>
      <c r="CD6519">
        <v>711616</v>
      </c>
      <c r="CE6519">
        <v>469888</v>
      </c>
      <c r="CF6519">
        <v>380816</v>
      </c>
      <c r="CG6519">
        <v>648064</v>
      </c>
      <c r="CH6519">
        <v>755584</v>
      </c>
      <c r="CI6519">
        <v>351152</v>
      </c>
      <c r="CJ6519">
        <v>396208</v>
      </c>
      <c r="CK6519">
        <v>496576</v>
      </c>
      <c r="CL6519">
        <v>400400</v>
      </c>
      <c r="CM6519">
        <v>458608</v>
      </c>
    </row>
    <row r="6520" spans="1:91" x14ac:dyDescent="0.25">
      <c r="A6520">
        <v>10.867000000000001</v>
      </c>
      <c r="B6520">
        <v>830336</v>
      </c>
      <c r="C6520">
        <v>650048</v>
      </c>
      <c r="D6520">
        <v>381968</v>
      </c>
      <c r="E6520">
        <v>546688</v>
      </c>
      <c r="F6520">
        <v>624576</v>
      </c>
      <c r="G6520">
        <v>455568</v>
      </c>
      <c r="H6520">
        <v>520160</v>
      </c>
      <c r="I6520">
        <v>453568</v>
      </c>
      <c r="J6520">
        <v>750528</v>
      </c>
      <c r="K6520">
        <v>902016</v>
      </c>
      <c r="L6520">
        <v>510992</v>
      </c>
      <c r="M6520">
        <v>482112</v>
      </c>
      <c r="N6520">
        <v>628544</v>
      </c>
      <c r="O6520">
        <v>380880</v>
      </c>
      <c r="P6520">
        <v>998272</v>
      </c>
      <c r="Q6520">
        <v>535424</v>
      </c>
      <c r="R6520">
        <v>343008</v>
      </c>
      <c r="S6520">
        <v>461808</v>
      </c>
      <c r="T6520">
        <v>538560</v>
      </c>
      <c r="U6520">
        <v>410512</v>
      </c>
      <c r="V6520">
        <v>626560</v>
      </c>
      <c r="W6520">
        <v>458464</v>
      </c>
      <c r="X6520">
        <v>455648</v>
      </c>
      <c r="Y6520">
        <v>423872</v>
      </c>
      <c r="Z6520">
        <v>415712</v>
      </c>
      <c r="AA6520">
        <v>825280</v>
      </c>
      <c r="AB6520">
        <v>325504</v>
      </c>
      <c r="AC6520">
        <v>584576</v>
      </c>
      <c r="AD6520">
        <v>589632</v>
      </c>
      <c r="AE6520">
        <v>415600</v>
      </c>
      <c r="AF6520">
        <v>422912</v>
      </c>
      <c r="AG6520">
        <v>460832</v>
      </c>
      <c r="AH6520">
        <v>692160</v>
      </c>
      <c r="AI6520">
        <v>512960</v>
      </c>
      <c r="AJ6520">
        <v>381952</v>
      </c>
      <c r="AK6520">
        <v>467856</v>
      </c>
      <c r="AL6520">
        <v>536448</v>
      </c>
      <c r="AM6520">
        <v>599040</v>
      </c>
      <c r="AN6520">
        <v>389104</v>
      </c>
      <c r="AO6520">
        <v>315376</v>
      </c>
      <c r="AP6520">
        <v>500720</v>
      </c>
      <c r="AQ6520">
        <v>631680</v>
      </c>
      <c r="AR6520">
        <v>646080</v>
      </c>
      <c r="AS6520">
        <v>735040</v>
      </c>
      <c r="AT6520">
        <v>356272</v>
      </c>
      <c r="AU6520">
        <v>469984</v>
      </c>
      <c r="AV6520">
        <v>381904</v>
      </c>
      <c r="AW6520">
        <v>381904</v>
      </c>
      <c r="AX6520">
        <v>395344</v>
      </c>
      <c r="AY6520">
        <v>412576</v>
      </c>
      <c r="AZ6520">
        <v>674752</v>
      </c>
      <c r="BA6520">
        <v>528256</v>
      </c>
      <c r="BB6520">
        <v>470912</v>
      </c>
      <c r="BC6520">
        <v>625600</v>
      </c>
      <c r="BD6520">
        <v>555008</v>
      </c>
      <c r="BE6520">
        <v>436128</v>
      </c>
      <c r="BF6520">
        <v>335856</v>
      </c>
      <c r="BG6520">
        <v>414592</v>
      </c>
      <c r="BH6520">
        <v>460720</v>
      </c>
      <c r="BI6520">
        <v>422800</v>
      </c>
      <c r="BJ6520">
        <v>423904</v>
      </c>
      <c r="BK6520">
        <v>353248</v>
      </c>
      <c r="BL6520">
        <v>529280</v>
      </c>
      <c r="BM6520">
        <v>448464</v>
      </c>
      <c r="BN6520">
        <v>482224</v>
      </c>
      <c r="BO6520">
        <v>607040</v>
      </c>
      <c r="BP6520">
        <v>462720</v>
      </c>
      <c r="BQ6520">
        <v>626560</v>
      </c>
      <c r="BR6520">
        <v>452496</v>
      </c>
      <c r="BS6520">
        <v>452480</v>
      </c>
      <c r="BT6520">
        <v>490384</v>
      </c>
      <c r="BU6520">
        <v>903104</v>
      </c>
      <c r="BV6520">
        <v>589824</v>
      </c>
      <c r="BW6520">
        <v>477040</v>
      </c>
      <c r="BX6520">
        <v>402288</v>
      </c>
      <c r="BY6520">
        <v>667456</v>
      </c>
      <c r="BZ6520">
        <v>450416</v>
      </c>
      <c r="CA6520">
        <v>394144</v>
      </c>
      <c r="CB6520">
        <v>424880</v>
      </c>
      <c r="CC6520">
        <v>566272</v>
      </c>
      <c r="CD6520">
        <v>358336</v>
      </c>
      <c r="CE6520">
        <v>432000</v>
      </c>
      <c r="CF6520">
        <v>366480</v>
      </c>
      <c r="CG6520">
        <v>580480</v>
      </c>
      <c r="CH6520">
        <v>381824</v>
      </c>
      <c r="CI6520">
        <v>569280</v>
      </c>
      <c r="CJ6520">
        <v>680896</v>
      </c>
      <c r="CK6520">
        <v>465856</v>
      </c>
      <c r="CL6520">
        <v>490512</v>
      </c>
      <c r="CM6520">
        <v>625536</v>
      </c>
    </row>
    <row r="6521" spans="1:91" x14ac:dyDescent="0.25">
      <c r="A6521">
        <v>10.869</v>
      </c>
      <c r="B6521">
        <v>647040</v>
      </c>
      <c r="C6521">
        <v>516928</v>
      </c>
      <c r="D6521">
        <v>475152</v>
      </c>
      <c r="E6521">
        <v>553856</v>
      </c>
      <c r="F6521">
        <v>651200</v>
      </c>
      <c r="G6521">
        <v>624512</v>
      </c>
      <c r="H6521">
        <v>512992</v>
      </c>
      <c r="I6521">
        <v>709568</v>
      </c>
      <c r="J6521">
        <v>444352</v>
      </c>
      <c r="K6521">
        <v>480144</v>
      </c>
      <c r="L6521">
        <v>460816</v>
      </c>
      <c r="M6521">
        <v>614208</v>
      </c>
      <c r="N6521">
        <v>686912</v>
      </c>
      <c r="O6521">
        <v>483280</v>
      </c>
      <c r="P6521">
        <v>560000</v>
      </c>
      <c r="Q6521">
        <v>668544</v>
      </c>
      <c r="R6521">
        <v>576512</v>
      </c>
      <c r="S6521">
        <v>526336</v>
      </c>
      <c r="T6521">
        <v>384944</v>
      </c>
      <c r="U6521">
        <v>463760</v>
      </c>
      <c r="V6521">
        <v>493440</v>
      </c>
      <c r="W6521">
        <v>400096</v>
      </c>
      <c r="X6521">
        <v>549888</v>
      </c>
      <c r="Y6521">
        <v>971712</v>
      </c>
      <c r="Z6521">
        <v>738304</v>
      </c>
      <c r="AA6521">
        <v>787392</v>
      </c>
      <c r="AB6521">
        <v>351104</v>
      </c>
      <c r="AC6521">
        <v>763776</v>
      </c>
      <c r="AD6521">
        <v>755520</v>
      </c>
      <c r="AE6521">
        <v>619392</v>
      </c>
      <c r="AF6521">
        <v>596992</v>
      </c>
      <c r="AG6521">
        <v>685120</v>
      </c>
      <c r="AH6521">
        <v>603072</v>
      </c>
      <c r="AI6521">
        <v>431040</v>
      </c>
      <c r="AJ6521">
        <v>444416</v>
      </c>
      <c r="AK6521">
        <v>463760</v>
      </c>
      <c r="AL6521">
        <v>553856</v>
      </c>
      <c r="AM6521">
        <v>473072</v>
      </c>
      <c r="AN6521">
        <v>482288</v>
      </c>
      <c r="AO6521">
        <v>440304</v>
      </c>
      <c r="AP6521">
        <v>440304</v>
      </c>
      <c r="AQ6521">
        <v>625536</v>
      </c>
      <c r="AR6521">
        <v>513968</v>
      </c>
      <c r="AS6521">
        <v>445264</v>
      </c>
      <c r="AT6521">
        <v>506800</v>
      </c>
      <c r="AU6521">
        <v>478176</v>
      </c>
      <c r="AV6521">
        <v>409552</v>
      </c>
      <c r="AW6521">
        <v>409552</v>
      </c>
      <c r="AX6521">
        <v>454736</v>
      </c>
      <c r="AY6521">
        <v>591808</v>
      </c>
      <c r="AZ6521">
        <v>522144</v>
      </c>
      <c r="BA6521">
        <v>398224</v>
      </c>
      <c r="BB6521">
        <v>454528</v>
      </c>
      <c r="BC6521">
        <v>417712</v>
      </c>
      <c r="BD6521">
        <v>592896</v>
      </c>
      <c r="BE6521">
        <v>911296</v>
      </c>
      <c r="BF6521">
        <v>599040</v>
      </c>
      <c r="BG6521">
        <v>376704</v>
      </c>
      <c r="BH6521">
        <v>611264</v>
      </c>
      <c r="BI6521">
        <v>646016</v>
      </c>
      <c r="BJ6521">
        <v>368608</v>
      </c>
      <c r="BK6521">
        <v>657344</v>
      </c>
      <c r="BL6521">
        <v>426880</v>
      </c>
      <c r="BM6521">
        <v>440272</v>
      </c>
      <c r="BN6521">
        <v>510896</v>
      </c>
      <c r="BO6521">
        <v>635712</v>
      </c>
      <c r="BP6521">
        <v>564096</v>
      </c>
      <c r="BQ6521">
        <v>667520</v>
      </c>
      <c r="BR6521">
        <v>547712</v>
      </c>
      <c r="BS6521">
        <v>492416</v>
      </c>
      <c r="BT6521">
        <v>450448</v>
      </c>
      <c r="BU6521">
        <v>512976</v>
      </c>
      <c r="BV6521">
        <v>572416</v>
      </c>
      <c r="BW6521">
        <v>822144</v>
      </c>
      <c r="BX6521">
        <v>467824</v>
      </c>
      <c r="BY6521">
        <v>701248</v>
      </c>
      <c r="BZ6521">
        <v>588672</v>
      </c>
      <c r="CA6521">
        <v>526272</v>
      </c>
      <c r="CB6521">
        <v>508848</v>
      </c>
      <c r="CC6521">
        <v>421888</v>
      </c>
      <c r="CD6521">
        <v>347072</v>
      </c>
      <c r="CE6521">
        <v>479104</v>
      </c>
      <c r="CF6521">
        <v>554880</v>
      </c>
      <c r="CG6521">
        <v>720768</v>
      </c>
      <c r="CH6521">
        <v>435072</v>
      </c>
      <c r="CI6521">
        <v>595904</v>
      </c>
      <c r="CJ6521">
        <v>366512</v>
      </c>
      <c r="CK6521">
        <v>562112</v>
      </c>
      <c r="CL6521">
        <v>459792</v>
      </c>
      <c r="CM6521">
        <v>641920</v>
      </c>
    </row>
    <row r="6522" spans="1:91" x14ac:dyDescent="0.25">
      <c r="A6522">
        <v>10.87</v>
      </c>
      <c r="B6522">
        <v>812928</v>
      </c>
      <c r="C6522">
        <v>436032</v>
      </c>
      <c r="D6522">
        <v>360464</v>
      </c>
      <c r="E6522">
        <v>787328</v>
      </c>
      <c r="F6522">
        <v>508848</v>
      </c>
      <c r="G6522">
        <v>636800</v>
      </c>
      <c r="H6522">
        <v>623616</v>
      </c>
      <c r="I6522">
        <v>617408</v>
      </c>
      <c r="J6522">
        <v>629696</v>
      </c>
      <c r="K6522">
        <v>659328</v>
      </c>
      <c r="L6522">
        <v>355344</v>
      </c>
      <c r="M6522">
        <v>724800</v>
      </c>
      <c r="N6522">
        <v>421696</v>
      </c>
      <c r="O6522">
        <v>626624</v>
      </c>
      <c r="P6522">
        <v>476064</v>
      </c>
      <c r="Q6522">
        <v>407392</v>
      </c>
      <c r="R6522">
        <v>428000</v>
      </c>
      <c r="S6522">
        <v>569344</v>
      </c>
      <c r="T6522">
        <v>509872</v>
      </c>
      <c r="U6522">
        <v>389008</v>
      </c>
      <c r="V6522">
        <v>487296</v>
      </c>
      <c r="W6522">
        <v>591552</v>
      </c>
      <c r="X6522">
        <v>491488</v>
      </c>
      <c r="Y6522">
        <v>622528</v>
      </c>
      <c r="Z6522">
        <v>613376</v>
      </c>
      <c r="AA6522">
        <v>480160</v>
      </c>
      <c r="AB6522">
        <v>603008</v>
      </c>
      <c r="AC6522">
        <v>570240</v>
      </c>
      <c r="AD6522">
        <v>567104</v>
      </c>
      <c r="AE6522">
        <v>437104</v>
      </c>
      <c r="AF6522">
        <v>654336</v>
      </c>
      <c r="AG6522">
        <v>540736</v>
      </c>
      <c r="AH6522">
        <v>395232</v>
      </c>
      <c r="AI6522">
        <v>376768</v>
      </c>
      <c r="AJ6522">
        <v>594944</v>
      </c>
      <c r="AK6522">
        <v>606080</v>
      </c>
      <c r="AL6522">
        <v>415616</v>
      </c>
      <c r="AM6522">
        <v>522224</v>
      </c>
      <c r="AN6522">
        <v>398320</v>
      </c>
      <c r="AO6522">
        <v>547840</v>
      </c>
      <c r="AP6522">
        <v>337904</v>
      </c>
      <c r="AQ6522">
        <v>399216</v>
      </c>
      <c r="AR6522">
        <v>466864</v>
      </c>
      <c r="AS6522">
        <v>697152</v>
      </c>
      <c r="AT6522">
        <v>454576</v>
      </c>
      <c r="AU6522">
        <v>338912</v>
      </c>
      <c r="AV6522">
        <v>694208</v>
      </c>
      <c r="AW6522">
        <v>694208</v>
      </c>
      <c r="AX6522">
        <v>470096</v>
      </c>
      <c r="AY6522">
        <v>428960</v>
      </c>
      <c r="AZ6522">
        <v>490400</v>
      </c>
      <c r="BA6522">
        <v>704384</v>
      </c>
      <c r="BB6522">
        <v>461696</v>
      </c>
      <c r="BC6522">
        <v>326576</v>
      </c>
      <c r="BD6522">
        <v>392192</v>
      </c>
      <c r="BE6522">
        <v>580544</v>
      </c>
      <c r="BF6522">
        <v>358384</v>
      </c>
      <c r="BG6522">
        <v>711552</v>
      </c>
      <c r="BH6522">
        <v>564160</v>
      </c>
      <c r="BI6522">
        <v>382864</v>
      </c>
      <c r="BJ6522">
        <v>461792</v>
      </c>
      <c r="BK6522">
        <v>453600</v>
      </c>
      <c r="BL6522">
        <v>614272</v>
      </c>
      <c r="BM6522">
        <v>482256</v>
      </c>
      <c r="BN6522">
        <v>533440</v>
      </c>
      <c r="BO6522">
        <v>389984</v>
      </c>
      <c r="BP6522">
        <v>612224</v>
      </c>
      <c r="BQ6522">
        <v>366480</v>
      </c>
      <c r="BR6522">
        <v>541568</v>
      </c>
      <c r="BS6522">
        <v>401280</v>
      </c>
      <c r="BT6522">
        <v>556928</v>
      </c>
      <c r="BU6522">
        <v>469968</v>
      </c>
      <c r="BV6522">
        <v>398304</v>
      </c>
      <c r="BW6522">
        <v>327536</v>
      </c>
      <c r="BX6522">
        <v>472944</v>
      </c>
      <c r="BY6522">
        <v>508736</v>
      </c>
      <c r="BZ6522">
        <v>563072</v>
      </c>
      <c r="CA6522">
        <v>546752</v>
      </c>
      <c r="CB6522">
        <v>371632</v>
      </c>
      <c r="CC6522">
        <v>560128</v>
      </c>
      <c r="CD6522">
        <v>667584</v>
      </c>
      <c r="CE6522">
        <v>468864</v>
      </c>
      <c r="CF6522">
        <v>497552</v>
      </c>
      <c r="CG6522">
        <v>518016</v>
      </c>
      <c r="CH6522">
        <v>284544</v>
      </c>
      <c r="CI6522">
        <v>535488</v>
      </c>
      <c r="CJ6522">
        <v>556992</v>
      </c>
      <c r="CK6522">
        <v>528320</v>
      </c>
      <c r="CL6522">
        <v>611328</v>
      </c>
      <c r="CM6522">
        <v>404336</v>
      </c>
    </row>
    <row r="6523" spans="1:91" x14ac:dyDescent="0.25">
      <c r="A6523">
        <v>10.872</v>
      </c>
      <c r="B6523">
        <v>641920</v>
      </c>
      <c r="C6523">
        <v>484160</v>
      </c>
      <c r="D6523">
        <v>409616</v>
      </c>
      <c r="E6523">
        <v>655232</v>
      </c>
      <c r="F6523">
        <v>1099712</v>
      </c>
      <c r="G6523">
        <v>705408</v>
      </c>
      <c r="H6523">
        <v>683008</v>
      </c>
      <c r="I6523">
        <v>581568</v>
      </c>
      <c r="J6523">
        <v>439232</v>
      </c>
      <c r="K6523">
        <v>600960</v>
      </c>
      <c r="L6523">
        <v>548864</v>
      </c>
      <c r="M6523">
        <v>405312</v>
      </c>
      <c r="N6523">
        <v>425792</v>
      </c>
      <c r="O6523">
        <v>364496</v>
      </c>
      <c r="P6523">
        <v>468896</v>
      </c>
      <c r="Q6523">
        <v>576384</v>
      </c>
      <c r="R6523">
        <v>475104</v>
      </c>
      <c r="S6523">
        <v>627712</v>
      </c>
      <c r="T6523">
        <v>498608</v>
      </c>
      <c r="U6523">
        <v>519056</v>
      </c>
      <c r="V6523">
        <v>465792</v>
      </c>
      <c r="W6523">
        <v>642752</v>
      </c>
      <c r="X6523">
        <v>521184</v>
      </c>
      <c r="Y6523">
        <v>878528</v>
      </c>
      <c r="Z6523">
        <v>949248</v>
      </c>
      <c r="AA6523">
        <v>567232</v>
      </c>
      <c r="AB6523">
        <v>565120</v>
      </c>
      <c r="AC6523">
        <v>508768</v>
      </c>
      <c r="AD6523">
        <v>425776</v>
      </c>
      <c r="AE6523">
        <v>511856</v>
      </c>
      <c r="AF6523">
        <v>430080</v>
      </c>
      <c r="AG6523">
        <v>598080</v>
      </c>
      <c r="AH6523">
        <v>530368</v>
      </c>
      <c r="AI6523">
        <v>614336</v>
      </c>
      <c r="AJ6523">
        <v>655360</v>
      </c>
      <c r="AK6523">
        <v>363408</v>
      </c>
      <c r="AL6523">
        <v>546688</v>
      </c>
      <c r="AM6523">
        <v>521200</v>
      </c>
      <c r="AN6523">
        <v>472048</v>
      </c>
      <c r="AO6523">
        <v>367600</v>
      </c>
      <c r="AP6523">
        <v>601088</v>
      </c>
      <c r="AQ6523">
        <v>538496</v>
      </c>
      <c r="AR6523">
        <v>416688</v>
      </c>
      <c r="AS6523">
        <v>615232</v>
      </c>
      <c r="AT6523">
        <v>553920</v>
      </c>
      <c r="AU6523">
        <v>742336</v>
      </c>
      <c r="AV6523">
        <v>754624</v>
      </c>
      <c r="AW6523">
        <v>754624</v>
      </c>
      <c r="AX6523">
        <v>567360</v>
      </c>
      <c r="AY6523">
        <v>494496</v>
      </c>
      <c r="AZ6523">
        <v>742336</v>
      </c>
      <c r="BA6523">
        <v>608128</v>
      </c>
      <c r="BB6523">
        <v>532352</v>
      </c>
      <c r="BC6523">
        <v>627648</v>
      </c>
      <c r="BD6523">
        <v>795648</v>
      </c>
      <c r="BE6523">
        <v>344992</v>
      </c>
      <c r="BF6523">
        <v>498672</v>
      </c>
      <c r="BG6523">
        <v>499584</v>
      </c>
      <c r="BH6523">
        <v>351152</v>
      </c>
      <c r="BI6523">
        <v>371600</v>
      </c>
      <c r="BJ6523">
        <v>719808</v>
      </c>
      <c r="BK6523">
        <v>488416</v>
      </c>
      <c r="BL6523">
        <v>818048</v>
      </c>
      <c r="BM6523">
        <v>560064</v>
      </c>
      <c r="BN6523">
        <v>469936</v>
      </c>
      <c r="BO6523">
        <v>425824</v>
      </c>
      <c r="BP6523">
        <v>511872</v>
      </c>
      <c r="BQ6523">
        <v>278416</v>
      </c>
      <c r="BR6523">
        <v>398224</v>
      </c>
      <c r="BS6523">
        <v>511872</v>
      </c>
      <c r="BT6523">
        <v>481168</v>
      </c>
      <c r="BU6523">
        <v>486352</v>
      </c>
      <c r="BV6523">
        <v>467936</v>
      </c>
      <c r="BW6523">
        <v>454512</v>
      </c>
      <c r="BX6523">
        <v>462704</v>
      </c>
      <c r="BY6523">
        <v>565056</v>
      </c>
      <c r="BZ6523">
        <v>393072</v>
      </c>
      <c r="CA6523">
        <v>588736</v>
      </c>
      <c r="CB6523">
        <v>447408</v>
      </c>
      <c r="CC6523">
        <v>541696</v>
      </c>
      <c r="CD6523">
        <v>632768</v>
      </c>
      <c r="CE6523">
        <v>553856</v>
      </c>
      <c r="CF6523">
        <v>580480</v>
      </c>
      <c r="CG6523">
        <v>557952</v>
      </c>
      <c r="CH6523">
        <v>428928</v>
      </c>
      <c r="CI6523">
        <v>638912</v>
      </c>
      <c r="CJ6523">
        <v>379824</v>
      </c>
      <c r="CK6523">
        <v>584640</v>
      </c>
      <c r="CL6523">
        <v>435216</v>
      </c>
      <c r="CM6523">
        <v>541568</v>
      </c>
    </row>
    <row r="6524" spans="1:91" x14ac:dyDescent="0.25">
      <c r="A6524">
        <v>10.874000000000001</v>
      </c>
      <c r="B6524">
        <v>439168</v>
      </c>
      <c r="C6524">
        <v>630592</v>
      </c>
      <c r="D6524">
        <v>522256</v>
      </c>
      <c r="E6524">
        <v>510816</v>
      </c>
      <c r="F6524">
        <v>454576</v>
      </c>
      <c r="G6524">
        <v>647040</v>
      </c>
      <c r="H6524">
        <v>438240</v>
      </c>
      <c r="I6524">
        <v>315328</v>
      </c>
      <c r="J6524">
        <v>560064</v>
      </c>
      <c r="K6524">
        <v>484240</v>
      </c>
      <c r="L6524">
        <v>654336</v>
      </c>
      <c r="M6524">
        <v>462656</v>
      </c>
      <c r="N6524">
        <v>506688</v>
      </c>
      <c r="O6524">
        <v>577472</v>
      </c>
      <c r="P6524">
        <v>554880</v>
      </c>
      <c r="Q6524">
        <v>491360</v>
      </c>
      <c r="R6524">
        <v>578560</v>
      </c>
      <c r="S6524">
        <v>525312</v>
      </c>
      <c r="T6524">
        <v>413616</v>
      </c>
      <c r="U6524">
        <v>389008</v>
      </c>
      <c r="V6524">
        <v>379776</v>
      </c>
      <c r="W6524">
        <v>683712</v>
      </c>
      <c r="X6524">
        <v>606208</v>
      </c>
      <c r="Y6524">
        <v>608192</v>
      </c>
      <c r="Z6524">
        <v>615424</v>
      </c>
      <c r="AA6524">
        <v>529344</v>
      </c>
      <c r="AB6524">
        <v>576384</v>
      </c>
      <c r="AC6524">
        <v>432992</v>
      </c>
      <c r="AD6524">
        <v>411440</v>
      </c>
      <c r="AE6524">
        <v>615296</v>
      </c>
      <c r="AF6524">
        <v>592896</v>
      </c>
      <c r="AG6524">
        <v>281632</v>
      </c>
      <c r="AH6524">
        <v>754624</v>
      </c>
      <c r="AI6524">
        <v>580544</v>
      </c>
      <c r="AJ6524">
        <v>648192</v>
      </c>
      <c r="AK6524">
        <v>424848</v>
      </c>
      <c r="AL6524">
        <v>460672</v>
      </c>
      <c r="AM6524">
        <v>437232</v>
      </c>
      <c r="AN6524">
        <v>446448</v>
      </c>
      <c r="AO6524">
        <v>570368</v>
      </c>
      <c r="AP6524">
        <v>442352</v>
      </c>
      <c r="AQ6524">
        <v>444272</v>
      </c>
      <c r="AR6524">
        <v>633792</v>
      </c>
      <c r="AS6524">
        <v>531264</v>
      </c>
      <c r="AT6524">
        <v>526272</v>
      </c>
      <c r="AU6524">
        <v>506848</v>
      </c>
      <c r="AV6524">
        <v>379856</v>
      </c>
      <c r="AW6524">
        <v>379856</v>
      </c>
      <c r="AX6524">
        <v>369744</v>
      </c>
      <c r="AY6524">
        <v>358304</v>
      </c>
      <c r="AZ6524">
        <v>534464</v>
      </c>
      <c r="BA6524">
        <v>485264</v>
      </c>
      <c r="BB6524">
        <v>357248</v>
      </c>
      <c r="BC6524">
        <v>673728</v>
      </c>
      <c r="BD6524">
        <v>419840</v>
      </c>
      <c r="BE6524">
        <v>708544</v>
      </c>
      <c r="BF6524">
        <v>602112</v>
      </c>
      <c r="BG6524">
        <v>425856</v>
      </c>
      <c r="BH6524">
        <v>457648</v>
      </c>
      <c r="BI6524">
        <v>346000</v>
      </c>
      <c r="BJ6524">
        <v>459744</v>
      </c>
      <c r="BK6524">
        <v>411616</v>
      </c>
      <c r="BL6524">
        <v>651136</v>
      </c>
      <c r="BM6524">
        <v>526272</v>
      </c>
      <c r="BN6524">
        <v>556992</v>
      </c>
      <c r="BO6524">
        <v>595776</v>
      </c>
      <c r="BP6524">
        <v>738176</v>
      </c>
      <c r="BQ6524">
        <v>408464</v>
      </c>
      <c r="BR6524">
        <v>284560</v>
      </c>
      <c r="BS6524">
        <v>360320</v>
      </c>
      <c r="BT6524">
        <v>871296</v>
      </c>
      <c r="BU6524">
        <v>521168</v>
      </c>
      <c r="BV6524">
        <v>401376</v>
      </c>
      <c r="BW6524">
        <v>555904</v>
      </c>
      <c r="BX6524">
        <v>571264</v>
      </c>
      <c r="BY6524">
        <v>351040</v>
      </c>
      <c r="BZ6524">
        <v>419696</v>
      </c>
      <c r="CA6524">
        <v>511904</v>
      </c>
      <c r="CB6524">
        <v>506800</v>
      </c>
      <c r="CC6524">
        <v>433152</v>
      </c>
      <c r="CD6524">
        <v>519104</v>
      </c>
      <c r="CE6524">
        <v>530304</v>
      </c>
      <c r="CF6524">
        <v>468880</v>
      </c>
      <c r="CG6524">
        <v>647040</v>
      </c>
      <c r="CH6524">
        <v>580480</v>
      </c>
      <c r="CI6524">
        <v>463792</v>
      </c>
      <c r="CJ6524">
        <v>540608</v>
      </c>
      <c r="CK6524">
        <v>367552</v>
      </c>
      <c r="CL6524">
        <v>509968</v>
      </c>
      <c r="CM6524">
        <v>354160</v>
      </c>
    </row>
    <row r="6525" spans="1:91" x14ac:dyDescent="0.25">
      <c r="A6525">
        <v>10.875</v>
      </c>
      <c r="B6525">
        <v>524160</v>
      </c>
      <c r="C6525">
        <v>742208</v>
      </c>
      <c r="D6525">
        <v>571392</v>
      </c>
      <c r="E6525">
        <v>383840</v>
      </c>
      <c r="F6525">
        <v>542656</v>
      </c>
      <c r="G6525">
        <v>422800</v>
      </c>
      <c r="H6525">
        <v>516064</v>
      </c>
      <c r="I6525">
        <v>403392</v>
      </c>
      <c r="J6525">
        <v>589760</v>
      </c>
      <c r="K6525">
        <v>631680</v>
      </c>
      <c r="L6525">
        <v>353296</v>
      </c>
      <c r="M6525">
        <v>448320</v>
      </c>
      <c r="N6525">
        <v>429888</v>
      </c>
      <c r="O6525">
        <v>389072</v>
      </c>
      <c r="P6525">
        <v>395168</v>
      </c>
      <c r="Q6525">
        <v>497504</v>
      </c>
      <c r="R6525">
        <v>717824</v>
      </c>
      <c r="S6525">
        <v>535552</v>
      </c>
      <c r="T6525">
        <v>575424</v>
      </c>
      <c r="U6525">
        <v>767872</v>
      </c>
      <c r="V6525">
        <v>562048</v>
      </c>
      <c r="W6525">
        <v>540352</v>
      </c>
      <c r="X6525">
        <v>479200</v>
      </c>
      <c r="Y6525">
        <v>492480</v>
      </c>
      <c r="Z6525">
        <v>527360</v>
      </c>
      <c r="AA6525">
        <v>700352</v>
      </c>
      <c r="AB6525">
        <v>456576</v>
      </c>
      <c r="AC6525">
        <v>682880</v>
      </c>
      <c r="AD6525">
        <v>453424</v>
      </c>
      <c r="AE6525">
        <v>484208</v>
      </c>
      <c r="AF6525">
        <v>444416</v>
      </c>
      <c r="AG6525">
        <v>505888</v>
      </c>
      <c r="AH6525">
        <v>579520</v>
      </c>
      <c r="AI6525">
        <v>290752</v>
      </c>
      <c r="AJ6525">
        <v>579584</v>
      </c>
      <c r="AK6525">
        <v>740224</v>
      </c>
      <c r="AL6525">
        <v>542592</v>
      </c>
      <c r="AM6525">
        <v>697344</v>
      </c>
      <c r="AN6525">
        <v>623616</v>
      </c>
      <c r="AO6525">
        <v>389104</v>
      </c>
      <c r="AP6525">
        <v>430064</v>
      </c>
      <c r="AQ6525">
        <v>429936</v>
      </c>
      <c r="AR6525">
        <v>480176</v>
      </c>
      <c r="AS6525">
        <v>474960</v>
      </c>
      <c r="AT6525">
        <v>596928</v>
      </c>
      <c r="AU6525">
        <v>395232</v>
      </c>
      <c r="AV6525">
        <v>545728</v>
      </c>
      <c r="AW6525">
        <v>545728</v>
      </c>
      <c r="AX6525">
        <v>522320</v>
      </c>
      <c r="AY6525">
        <v>397216</v>
      </c>
      <c r="AZ6525">
        <v>646080</v>
      </c>
      <c r="BA6525">
        <v>591744</v>
      </c>
      <c r="BB6525">
        <v>395136</v>
      </c>
      <c r="BC6525">
        <v>371632</v>
      </c>
      <c r="BD6525">
        <v>599040</v>
      </c>
      <c r="BE6525">
        <v>467872</v>
      </c>
      <c r="BF6525">
        <v>428016</v>
      </c>
      <c r="BG6525">
        <v>623488</v>
      </c>
      <c r="BH6525">
        <v>466864</v>
      </c>
      <c r="BI6525">
        <v>467856</v>
      </c>
      <c r="BJ6525">
        <v>418784</v>
      </c>
      <c r="BK6525">
        <v>493536</v>
      </c>
      <c r="BL6525">
        <v>461696</v>
      </c>
      <c r="BM6525">
        <v>466896</v>
      </c>
      <c r="BN6525">
        <v>386992</v>
      </c>
      <c r="BO6525">
        <v>322400</v>
      </c>
      <c r="BP6525">
        <v>591744</v>
      </c>
      <c r="BQ6525">
        <v>438160</v>
      </c>
      <c r="BR6525">
        <v>361360</v>
      </c>
      <c r="BS6525">
        <v>297856</v>
      </c>
      <c r="BT6525">
        <v>396176</v>
      </c>
      <c r="BU6525" s="1">
        <v>388048</v>
      </c>
      <c r="BV6525">
        <v>421856</v>
      </c>
      <c r="BW6525">
        <v>323440</v>
      </c>
      <c r="BX6525">
        <v>504688</v>
      </c>
      <c r="BY6525">
        <v>424768</v>
      </c>
      <c r="BZ6525">
        <v>544640</v>
      </c>
      <c r="CA6525">
        <v>446368</v>
      </c>
      <c r="CB6525">
        <v>537536</v>
      </c>
      <c r="CC6525">
        <v>550912</v>
      </c>
      <c r="CD6525">
        <v>717760</v>
      </c>
      <c r="CE6525">
        <v>419712</v>
      </c>
      <c r="CF6525">
        <v>520080</v>
      </c>
      <c r="CG6525">
        <v>530304</v>
      </c>
      <c r="CH6525">
        <v>529280</v>
      </c>
      <c r="CI6525">
        <v>519088</v>
      </c>
      <c r="CJ6525">
        <v>468912</v>
      </c>
      <c r="CK6525">
        <v>499648</v>
      </c>
      <c r="CL6525">
        <v>438288</v>
      </c>
      <c r="CM6525">
        <v>663424</v>
      </c>
    </row>
    <row r="6526" spans="1:91" x14ac:dyDescent="0.25">
      <c r="A6526">
        <v>10.877000000000001</v>
      </c>
      <c r="B6526">
        <v>575360</v>
      </c>
      <c r="C6526">
        <v>330560</v>
      </c>
      <c r="D6526">
        <v>442384</v>
      </c>
      <c r="E6526">
        <v>537472</v>
      </c>
      <c r="F6526">
        <v>586688</v>
      </c>
      <c r="G6526">
        <v>371600</v>
      </c>
      <c r="H6526">
        <v>624640</v>
      </c>
      <c r="I6526">
        <v>561088</v>
      </c>
      <c r="J6526">
        <v>488384</v>
      </c>
      <c r="K6526">
        <v>339856</v>
      </c>
      <c r="L6526">
        <v>520208</v>
      </c>
      <c r="M6526">
        <v>664384</v>
      </c>
      <c r="N6526">
        <v>421696</v>
      </c>
      <c r="O6526">
        <v>540608</v>
      </c>
      <c r="P6526">
        <v>486304</v>
      </c>
      <c r="Q6526">
        <v>596864</v>
      </c>
      <c r="R6526">
        <v>693248</v>
      </c>
      <c r="S6526">
        <v>598016</v>
      </c>
      <c r="T6526">
        <v>754624</v>
      </c>
      <c r="U6526">
        <v>423824</v>
      </c>
      <c r="V6526">
        <v>495488</v>
      </c>
      <c r="W6526">
        <v>443104</v>
      </c>
      <c r="X6526">
        <v>526336</v>
      </c>
      <c r="Y6526">
        <v>608192</v>
      </c>
      <c r="Z6526">
        <v>366560</v>
      </c>
      <c r="AA6526">
        <v>503712</v>
      </c>
      <c r="AB6526">
        <v>328576</v>
      </c>
      <c r="AC6526">
        <v>671616</v>
      </c>
      <c r="AD6526">
        <v>506672</v>
      </c>
      <c r="AE6526">
        <v>570240</v>
      </c>
      <c r="AF6526">
        <v>625664</v>
      </c>
      <c r="AG6526">
        <v>538688</v>
      </c>
      <c r="AH6526">
        <v>454624</v>
      </c>
      <c r="AI6526">
        <v>454592</v>
      </c>
      <c r="AJ6526">
        <v>514048</v>
      </c>
      <c r="AK6526">
        <v>456592</v>
      </c>
      <c r="AL6526">
        <v>441216</v>
      </c>
      <c r="AM6526">
        <v>856064</v>
      </c>
      <c r="AN6526">
        <v>539648</v>
      </c>
      <c r="AO6526">
        <v>480240</v>
      </c>
      <c r="AP6526">
        <v>527360</v>
      </c>
      <c r="AQ6526">
        <v>403312</v>
      </c>
      <c r="AR6526">
        <v>461744</v>
      </c>
      <c r="AS6526">
        <v>467792</v>
      </c>
      <c r="AT6526">
        <v>370608</v>
      </c>
      <c r="AU6526">
        <v>558016</v>
      </c>
      <c r="AV6526">
        <v>443344</v>
      </c>
      <c r="AW6526">
        <v>443344</v>
      </c>
      <c r="AX6526">
        <v>422992</v>
      </c>
      <c r="AY6526">
        <v>359888</v>
      </c>
      <c r="AZ6526">
        <v>424864</v>
      </c>
      <c r="BA6526">
        <v>508816</v>
      </c>
      <c r="BB6526">
        <v>469888</v>
      </c>
      <c r="BC6526">
        <v>594880</v>
      </c>
      <c r="BD6526">
        <v>529408</v>
      </c>
      <c r="BE6526">
        <v>536512</v>
      </c>
      <c r="BF6526" s="1">
        <v>581632</v>
      </c>
      <c r="BG6526">
        <v>719744</v>
      </c>
      <c r="BH6526">
        <v>506800</v>
      </c>
      <c r="BI6526">
        <v>708480</v>
      </c>
      <c r="BJ6526">
        <v>421856</v>
      </c>
      <c r="BK6526">
        <v>550848</v>
      </c>
      <c r="BL6526">
        <v>370560</v>
      </c>
      <c r="BM6526">
        <v>404432</v>
      </c>
      <c r="BN6526">
        <v>625600</v>
      </c>
      <c r="BO6526">
        <v>369504</v>
      </c>
      <c r="BP6526">
        <v>462720</v>
      </c>
      <c r="BQ6526">
        <v>420752</v>
      </c>
      <c r="BR6526">
        <v>457616</v>
      </c>
      <c r="BS6526">
        <v>324480</v>
      </c>
      <c r="BT6526">
        <v>407440</v>
      </c>
      <c r="BU6526">
        <v>439248</v>
      </c>
      <c r="BV6526">
        <v>520160</v>
      </c>
      <c r="BW6526">
        <v>688000</v>
      </c>
      <c r="BX6526">
        <v>403312</v>
      </c>
      <c r="BY6526">
        <v>491328</v>
      </c>
      <c r="BZ6526">
        <v>565120</v>
      </c>
      <c r="CA6526">
        <v>611264</v>
      </c>
      <c r="CB6526">
        <v>336816</v>
      </c>
      <c r="CC6526">
        <v>333824</v>
      </c>
      <c r="CD6526">
        <v>399296</v>
      </c>
      <c r="CE6526">
        <v>527232</v>
      </c>
      <c r="CF6526" s="1">
        <v>490384</v>
      </c>
      <c r="CG6526">
        <v>380800</v>
      </c>
      <c r="CH6526">
        <v>657280</v>
      </c>
      <c r="CI6526">
        <v>594880</v>
      </c>
      <c r="CJ6526">
        <v>610240</v>
      </c>
      <c r="CK6526">
        <v>513984</v>
      </c>
      <c r="CL6526">
        <v>363536</v>
      </c>
      <c r="CM6526">
        <v>342896</v>
      </c>
    </row>
    <row r="6527" spans="1:91" x14ac:dyDescent="0.25">
      <c r="A6527">
        <v>10.879</v>
      </c>
      <c r="B6527">
        <v>540544</v>
      </c>
      <c r="C6527">
        <v>580416</v>
      </c>
      <c r="D6527">
        <v>523280</v>
      </c>
      <c r="E6527">
        <v>651136</v>
      </c>
      <c r="F6527">
        <v>447408</v>
      </c>
      <c r="G6527">
        <v>522128</v>
      </c>
      <c r="H6527">
        <v>426976</v>
      </c>
      <c r="I6527">
        <v>618432</v>
      </c>
      <c r="J6527">
        <v>421824</v>
      </c>
      <c r="K6527">
        <v>603008</v>
      </c>
      <c r="L6527">
        <v>464912</v>
      </c>
      <c r="M6527">
        <v>492352</v>
      </c>
      <c r="N6527">
        <v>595776</v>
      </c>
      <c r="O6527">
        <v>536512</v>
      </c>
      <c r="P6527">
        <v>582528</v>
      </c>
      <c r="Q6527">
        <v>578432</v>
      </c>
      <c r="R6527">
        <v>548864</v>
      </c>
      <c r="S6527">
        <v>473072</v>
      </c>
      <c r="T6527">
        <v>451504</v>
      </c>
      <c r="U6527">
        <v>673664</v>
      </c>
      <c r="V6527">
        <v>456576</v>
      </c>
      <c r="W6527">
        <v>446176</v>
      </c>
      <c r="X6527">
        <v>540672</v>
      </c>
      <c r="Y6527">
        <v>531392</v>
      </c>
      <c r="Z6527">
        <v>655360</v>
      </c>
      <c r="AA6527">
        <v>398240</v>
      </c>
      <c r="AB6527">
        <v>457600</v>
      </c>
      <c r="AC6527">
        <v>585600</v>
      </c>
      <c r="AD6527">
        <v>390960</v>
      </c>
      <c r="AE6527">
        <v>515952</v>
      </c>
      <c r="AF6527">
        <v>543744</v>
      </c>
      <c r="AG6527">
        <v>571456</v>
      </c>
      <c r="AH6527">
        <v>575424</v>
      </c>
      <c r="AI6527">
        <v>712640</v>
      </c>
      <c r="AJ6527">
        <v>508928</v>
      </c>
      <c r="AK6527">
        <v>539520</v>
      </c>
      <c r="AL6527">
        <v>361344</v>
      </c>
      <c r="AM6527">
        <v>458736</v>
      </c>
      <c r="AN6527">
        <v>337904</v>
      </c>
      <c r="AO6527">
        <v>885760</v>
      </c>
      <c r="AP6527">
        <v>455664</v>
      </c>
      <c r="AQ6527">
        <v>415600</v>
      </c>
      <c r="AR6527">
        <v>842688</v>
      </c>
      <c r="AS6527">
        <v>547648</v>
      </c>
      <c r="AT6527">
        <v>397232</v>
      </c>
      <c r="AU6527">
        <v>578496</v>
      </c>
      <c r="AV6527">
        <v>502736</v>
      </c>
      <c r="AW6527">
        <v>502736</v>
      </c>
      <c r="AX6527">
        <v>802880</v>
      </c>
      <c r="AY6527">
        <v>403360</v>
      </c>
      <c r="AZ6527">
        <v>526272</v>
      </c>
      <c r="BA6527">
        <v>392080</v>
      </c>
      <c r="BB6527">
        <v>447360</v>
      </c>
      <c r="BC6527">
        <v>393136</v>
      </c>
      <c r="BD6527">
        <v>535552</v>
      </c>
      <c r="BE6527">
        <v>469920</v>
      </c>
      <c r="BF6527">
        <v>892928</v>
      </c>
      <c r="BG6527">
        <v>578432</v>
      </c>
      <c r="BH6527">
        <v>629696</v>
      </c>
      <c r="BI6527">
        <v>399248</v>
      </c>
      <c r="BJ6527">
        <v>404448</v>
      </c>
      <c r="BK6527">
        <v>555968</v>
      </c>
      <c r="BL6527">
        <v>511872</v>
      </c>
      <c r="BM6527">
        <v>635840</v>
      </c>
      <c r="BN6527">
        <v>358320</v>
      </c>
      <c r="BO6527">
        <v>684864</v>
      </c>
      <c r="BP6527">
        <v>365440</v>
      </c>
      <c r="BQ6527">
        <v>442256</v>
      </c>
      <c r="BR6527">
        <v>633728</v>
      </c>
      <c r="BS6527">
        <v>677760</v>
      </c>
      <c r="BT6527">
        <v>413584</v>
      </c>
      <c r="BU6527">
        <v>688064</v>
      </c>
      <c r="BV6527">
        <v>431072</v>
      </c>
      <c r="BW6527">
        <v>473968</v>
      </c>
      <c r="BX6527">
        <v>546688</v>
      </c>
      <c r="BY6527">
        <v>480064</v>
      </c>
      <c r="BZ6527">
        <v>729984</v>
      </c>
      <c r="CA6527">
        <v>406432</v>
      </c>
      <c r="CB6527">
        <v>548800</v>
      </c>
      <c r="CC6527">
        <v>464896</v>
      </c>
      <c r="CD6527">
        <v>672704</v>
      </c>
      <c r="CE6527">
        <v>384896</v>
      </c>
      <c r="CF6527">
        <v>382864</v>
      </c>
      <c r="CG6527">
        <v>584576</v>
      </c>
      <c r="CH6527">
        <v>795520</v>
      </c>
      <c r="CI6527">
        <v>508848</v>
      </c>
      <c r="CJ6527">
        <v>361392</v>
      </c>
      <c r="CK6527">
        <v>575424</v>
      </c>
      <c r="CL6527">
        <v>580608</v>
      </c>
      <c r="CM6527">
        <v>454512</v>
      </c>
    </row>
    <row r="6528" spans="1:91" x14ac:dyDescent="0.25">
      <c r="A6528">
        <v>10.88</v>
      </c>
      <c r="B6528">
        <v>772992</v>
      </c>
      <c r="C6528">
        <v>376640</v>
      </c>
      <c r="D6528">
        <v>604160</v>
      </c>
      <c r="E6528">
        <v>660352</v>
      </c>
      <c r="F6528">
        <v>524208</v>
      </c>
      <c r="G6528">
        <v>494480</v>
      </c>
      <c r="H6528">
        <v>476128</v>
      </c>
      <c r="I6528">
        <v>668608</v>
      </c>
      <c r="J6528">
        <v>732096</v>
      </c>
      <c r="K6528">
        <v>447376</v>
      </c>
      <c r="L6528">
        <v>452624</v>
      </c>
      <c r="M6528">
        <v>715584</v>
      </c>
      <c r="N6528">
        <v>691008</v>
      </c>
      <c r="O6528">
        <v>591808</v>
      </c>
      <c r="P6528">
        <v>440224</v>
      </c>
      <c r="Q6528">
        <v>531328</v>
      </c>
      <c r="R6528">
        <v>823296</v>
      </c>
      <c r="S6528">
        <v>461808</v>
      </c>
      <c r="T6528">
        <v>517040</v>
      </c>
      <c r="U6528">
        <v>447376</v>
      </c>
      <c r="V6528">
        <v>557952</v>
      </c>
      <c r="W6528">
        <v>554688</v>
      </c>
      <c r="X6528">
        <v>460768</v>
      </c>
      <c r="Y6528">
        <v>448448</v>
      </c>
      <c r="Z6528">
        <v>535552</v>
      </c>
      <c r="AA6528">
        <v>398240</v>
      </c>
      <c r="AB6528">
        <v>377728</v>
      </c>
      <c r="AC6528">
        <v>421728</v>
      </c>
      <c r="AD6528">
        <v>414512</v>
      </c>
      <c r="AE6528">
        <v>408432</v>
      </c>
      <c r="AF6528">
        <v>471040</v>
      </c>
      <c r="AG6528">
        <v>621632</v>
      </c>
      <c r="AH6528">
        <v>480224</v>
      </c>
      <c r="AI6528">
        <v>443328</v>
      </c>
      <c r="AJ6528">
        <v>777216</v>
      </c>
      <c r="AK6528">
        <v>419728</v>
      </c>
      <c r="AL6528">
        <v>701312</v>
      </c>
      <c r="AM6528">
        <v>513008</v>
      </c>
      <c r="AN6528">
        <v>357360</v>
      </c>
      <c r="AO6528">
        <v>471024</v>
      </c>
      <c r="AP6528">
        <v>352240</v>
      </c>
      <c r="AQ6528">
        <v>477040</v>
      </c>
      <c r="AR6528">
        <v>580544</v>
      </c>
      <c r="AS6528">
        <v>417616</v>
      </c>
      <c r="AT6528">
        <v>486320</v>
      </c>
      <c r="AU6528">
        <v>879552</v>
      </c>
      <c r="AV6528">
        <v>639936</v>
      </c>
      <c r="AW6528">
        <v>639936</v>
      </c>
      <c r="AX6528">
        <v>511056</v>
      </c>
      <c r="AY6528">
        <v>439200</v>
      </c>
      <c r="AZ6528">
        <v>439200</v>
      </c>
      <c r="BA6528">
        <v>339856</v>
      </c>
      <c r="BB6528">
        <v>371584</v>
      </c>
      <c r="BC6528">
        <v>751552</v>
      </c>
      <c r="BD6528">
        <v>476160</v>
      </c>
      <c r="BE6528">
        <v>469920</v>
      </c>
      <c r="BF6528">
        <v>389104</v>
      </c>
      <c r="BG6528">
        <v>546688</v>
      </c>
      <c r="BH6528">
        <v>331696</v>
      </c>
      <c r="BI6528">
        <v>661376</v>
      </c>
      <c r="BJ6528">
        <v>413664</v>
      </c>
      <c r="BK6528">
        <v>497632</v>
      </c>
      <c r="BL6528">
        <v>418688</v>
      </c>
      <c r="BM6528">
        <v>502736</v>
      </c>
      <c r="BN6528">
        <v>498608</v>
      </c>
      <c r="BO6528">
        <v>601920</v>
      </c>
      <c r="BP6528">
        <v>411520</v>
      </c>
      <c r="BQ6528">
        <v>427920</v>
      </c>
      <c r="BR6528">
        <v>383888</v>
      </c>
      <c r="BS6528">
        <v>722816</v>
      </c>
      <c r="BT6528">
        <v>445328</v>
      </c>
      <c r="BU6528">
        <v>407504</v>
      </c>
      <c r="BV6528">
        <v>540672</v>
      </c>
      <c r="BW6528">
        <v>618368</v>
      </c>
      <c r="BX6528">
        <v>672640</v>
      </c>
      <c r="BY6528">
        <v>591680</v>
      </c>
      <c r="BZ6528">
        <v>407408</v>
      </c>
      <c r="CA6528">
        <v>462752</v>
      </c>
      <c r="CB6528">
        <v>692160</v>
      </c>
      <c r="CC6528">
        <v>392192</v>
      </c>
      <c r="CD6528">
        <v>568256</v>
      </c>
      <c r="CE6528">
        <v>568192</v>
      </c>
      <c r="CF6528">
        <v>557952</v>
      </c>
      <c r="CG6528">
        <v>504704</v>
      </c>
      <c r="CH6528">
        <v>344960</v>
      </c>
      <c r="CI6528">
        <v>474032</v>
      </c>
      <c r="CJ6528">
        <v>632768</v>
      </c>
      <c r="CK6528">
        <v>611264</v>
      </c>
      <c r="CL6528">
        <v>363536</v>
      </c>
      <c r="CM6528">
        <v>597888</v>
      </c>
    </row>
    <row r="6529" spans="1:91" x14ac:dyDescent="0.25">
      <c r="A6529">
        <v>10.882</v>
      </c>
      <c r="B6529">
        <v>524160</v>
      </c>
      <c r="C6529">
        <v>561984</v>
      </c>
      <c r="D6529">
        <v>680960</v>
      </c>
      <c r="E6529">
        <v>752512</v>
      </c>
      <c r="F6529">
        <v>390064</v>
      </c>
      <c r="G6529">
        <v>366480</v>
      </c>
      <c r="H6529">
        <v>482272</v>
      </c>
      <c r="I6529">
        <v>620480</v>
      </c>
      <c r="J6529">
        <v>606144</v>
      </c>
      <c r="K6529">
        <v>887680</v>
      </c>
      <c r="L6529">
        <v>518160</v>
      </c>
      <c r="M6529">
        <v>617280</v>
      </c>
      <c r="N6529">
        <v>478016</v>
      </c>
      <c r="O6529">
        <v>404432</v>
      </c>
      <c r="P6529">
        <v>281504</v>
      </c>
      <c r="Q6529">
        <v>543616</v>
      </c>
      <c r="R6529">
        <v>436192</v>
      </c>
      <c r="S6529">
        <v>614400</v>
      </c>
      <c r="T6529">
        <v>612288</v>
      </c>
      <c r="U6529">
        <v>549760</v>
      </c>
      <c r="V6529">
        <v>531328</v>
      </c>
      <c r="W6529">
        <v>715456</v>
      </c>
      <c r="X6529">
        <v>552960</v>
      </c>
      <c r="Y6529">
        <v>671680</v>
      </c>
      <c r="Z6529">
        <v>438240</v>
      </c>
      <c r="AA6529">
        <v>426912</v>
      </c>
      <c r="AB6529">
        <v>837504</v>
      </c>
      <c r="AC6529">
        <v>443232</v>
      </c>
      <c r="AD6529">
        <v>396080</v>
      </c>
      <c r="AE6529">
        <v>480112</v>
      </c>
      <c r="AF6529">
        <v>550912</v>
      </c>
      <c r="AG6529">
        <v>566336</v>
      </c>
      <c r="AH6529">
        <v>719808</v>
      </c>
      <c r="AI6529">
        <v>500672</v>
      </c>
      <c r="AJ6529">
        <v>432128</v>
      </c>
      <c r="AK6529">
        <v>478096</v>
      </c>
      <c r="AL6529">
        <v>428928</v>
      </c>
      <c r="AM6529">
        <v>551936</v>
      </c>
      <c r="AN6529">
        <v>685056</v>
      </c>
      <c r="AO6529">
        <v>519152</v>
      </c>
      <c r="AP6529">
        <v>429040</v>
      </c>
      <c r="AQ6529">
        <v>699264</v>
      </c>
      <c r="AR6529">
        <v>622528</v>
      </c>
      <c r="AS6529">
        <v>371536</v>
      </c>
      <c r="AT6529">
        <v>442288</v>
      </c>
      <c r="AU6529">
        <v>358368</v>
      </c>
      <c r="AV6529">
        <v>359376</v>
      </c>
      <c r="AW6529">
        <v>359376</v>
      </c>
      <c r="AX6529">
        <v>352336</v>
      </c>
      <c r="AY6529">
        <v>932800</v>
      </c>
      <c r="AZ6529">
        <v>369568</v>
      </c>
      <c r="BA6529">
        <v>420752</v>
      </c>
      <c r="BB6529">
        <v>581504</v>
      </c>
      <c r="BC6529">
        <v>359344</v>
      </c>
      <c r="BD6529">
        <v>496640</v>
      </c>
      <c r="BE6529">
        <v>558016</v>
      </c>
      <c r="BF6529">
        <v>400368</v>
      </c>
      <c r="BG6529">
        <v>472960</v>
      </c>
      <c r="BH6529">
        <v>674752</v>
      </c>
      <c r="BI6529">
        <v>522128</v>
      </c>
      <c r="BJ6529">
        <v>399328</v>
      </c>
      <c r="BK6529">
        <v>508896</v>
      </c>
      <c r="BL6529">
        <v>432000</v>
      </c>
      <c r="BM6529">
        <v>532416</v>
      </c>
      <c r="BN6529">
        <v>435120</v>
      </c>
      <c r="BO6529">
        <v>656192</v>
      </c>
      <c r="BP6529">
        <v>500608</v>
      </c>
      <c r="BQ6529">
        <v>483216</v>
      </c>
      <c r="BR6529">
        <v>510864</v>
      </c>
      <c r="BS6529">
        <v>440192</v>
      </c>
      <c r="BT6529">
        <v>465808</v>
      </c>
      <c r="BU6529">
        <v>483280</v>
      </c>
      <c r="BV6529">
        <v>544768</v>
      </c>
      <c r="BW6529">
        <v>472944</v>
      </c>
      <c r="BX6529">
        <v>440176</v>
      </c>
      <c r="BY6529">
        <v>400192</v>
      </c>
      <c r="BZ6529">
        <v>398192</v>
      </c>
      <c r="CA6529">
        <v>657344</v>
      </c>
      <c r="CB6529">
        <v>373680</v>
      </c>
      <c r="CC6529">
        <v>637952</v>
      </c>
      <c r="CD6529">
        <v>582592</v>
      </c>
      <c r="CE6529">
        <v>831360</v>
      </c>
      <c r="CF6529">
        <v>567168</v>
      </c>
      <c r="CG6529">
        <v>435072</v>
      </c>
      <c r="CH6529">
        <v>476032</v>
      </c>
      <c r="CI6529">
        <v>309168</v>
      </c>
      <c r="CJ6529">
        <v>700352</v>
      </c>
      <c r="CK6529">
        <v>403392</v>
      </c>
      <c r="CL6529">
        <v>582656</v>
      </c>
      <c r="CM6529">
        <v>450416</v>
      </c>
    </row>
    <row r="6530" spans="1:91" x14ac:dyDescent="0.25">
      <c r="A6530">
        <v>10.884</v>
      </c>
      <c r="B6530">
        <v>604032</v>
      </c>
      <c r="C6530">
        <v>530240</v>
      </c>
      <c r="D6530">
        <v>427024</v>
      </c>
      <c r="E6530">
        <v>365408</v>
      </c>
      <c r="F6530">
        <v>717760</v>
      </c>
      <c r="G6530">
        <v>422800</v>
      </c>
      <c r="H6530">
        <v>454624</v>
      </c>
      <c r="I6530">
        <v>430016</v>
      </c>
      <c r="J6530">
        <v>710592</v>
      </c>
      <c r="K6530">
        <v>642944</v>
      </c>
      <c r="L6530">
        <v>590848</v>
      </c>
      <c r="M6530">
        <v>484160</v>
      </c>
      <c r="N6530">
        <v>666432</v>
      </c>
      <c r="O6530">
        <v>492496</v>
      </c>
      <c r="P6530">
        <v>525184</v>
      </c>
      <c r="Q6530">
        <v>643968</v>
      </c>
      <c r="R6530">
        <v>384992</v>
      </c>
      <c r="S6530">
        <v>538624</v>
      </c>
      <c r="T6530">
        <v>616384</v>
      </c>
      <c r="U6530">
        <v>575360</v>
      </c>
      <c r="V6530">
        <v>513920</v>
      </c>
      <c r="W6530">
        <v>550592</v>
      </c>
      <c r="X6530">
        <v>407520</v>
      </c>
      <c r="Y6530">
        <v>450496</v>
      </c>
      <c r="Z6530">
        <v>403424</v>
      </c>
      <c r="AA6530">
        <v>513952</v>
      </c>
      <c r="AB6530">
        <v>542592</v>
      </c>
      <c r="AC6530">
        <v>441184</v>
      </c>
      <c r="AD6530">
        <v>423728</v>
      </c>
      <c r="AE6530">
        <v>696192</v>
      </c>
      <c r="AF6530">
        <v>487424</v>
      </c>
      <c r="AG6530">
        <v>797760</v>
      </c>
      <c r="AH6530">
        <v>625600</v>
      </c>
      <c r="AI6530">
        <v>502720</v>
      </c>
      <c r="AJ6530">
        <v>516096</v>
      </c>
      <c r="AK6530">
        <v>426896</v>
      </c>
      <c r="AL6530">
        <v>673664</v>
      </c>
      <c r="AM6530">
        <v>422896</v>
      </c>
      <c r="AN6530">
        <v>498672</v>
      </c>
      <c r="AO6530">
        <v>407536</v>
      </c>
      <c r="AP6530">
        <v>452592</v>
      </c>
      <c r="AQ6530">
        <v>374640</v>
      </c>
      <c r="AR6530">
        <v>404400</v>
      </c>
      <c r="AS6530">
        <v>627520</v>
      </c>
      <c r="AT6530">
        <v>667584</v>
      </c>
      <c r="AU6530">
        <v>366560</v>
      </c>
      <c r="AV6530">
        <v>429008</v>
      </c>
      <c r="AW6530">
        <v>429008</v>
      </c>
      <c r="AX6530">
        <v>469072</v>
      </c>
      <c r="AY6530">
        <v>448416</v>
      </c>
      <c r="AZ6530">
        <v>438176</v>
      </c>
      <c r="BA6530">
        <v>424848</v>
      </c>
      <c r="BB6530">
        <v>430976</v>
      </c>
      <c r="BC6530">
        <v>470960</v>
      </c>
      <c r="BD6530">
        <v>439296</v>
      </c>
      <c r="BE6530">
        <v>492448</v>
      </c>
      <c r="BF6530">
        <v>425968</v>
      </c>
      <c r="BG6530">
        <v>522112</v>
      </c>
      <c r="BH6530">
        <v>426928</v>
      </c>
      <c r="BI6530">
        <v>515984</v>
      </c>
      <c r="BJ6530">
        <v>616384</v>
      </c>
      <c r="BK6530">
        <v>533440</v>
      </c>
      <c r="BL6530">
        <v>375680</v>
      </c>
      <c r="BM6530">
        <v>423888</v>
      </c>
      <c r="BN6530">
        <v>379824</v>
      </c>
      <c r="BO6530">
        <v>464736</v>
      </c>
      <c r="BP6530">
        <v>568192</v>
      </c>
      <c r="BQ6530">
        <v>620416</v>
      </c>
      <c r="BR6530">
        <v>463760</v>
      </c>
      <c r="BS6530">
        <v>399232</v>
      </c>
      <c r="BT6530">
        <v>466832</v>
      </c>
      <c r="BU6530">
        <v>634816</v>
      </c>
      <c r="BV6530">
        <v>696320</v>
      </c>
      <c r="BW6530">
        <v>360304</v>
      </c>
      <c r="BX6530">
        <v>500592</v>
      </c>
      <c r="BY6530">
        <v>589632</v>
      </c>
      <c r="BZ6530">
        <v>764800</v>
      </c>
      <c r="CA6530">
        <v>386976</v>
      </c>
      <c r="CB6530">
        <v>579520</v>
      </c>
      <c r="CC6530">
        <v>472064</v>
      </c>
      <c r="CD6530">
        <v>414656</v>
      </c>
      <c r="CE6530">
        <v>685952</v>
      </c>
      <c r="CF6530">
        <v>545664</v>
      </c>
      <c r="CG6530">
        <v>424832</v>
      </c>
      <c r="CH6530">
        <v>506752</v>
      </c>
      <c r="CI6530">
        <v>305072</v>
      </c>
      <c r="CJ6530">
        <v>521136</v>
      </c>
      <c r="CK6530">
        <v>623552</v>
      </c>
      <c r="CL6530">
        <v>476176</v>
      </c>
      <c r="CM6530">
        <v>547712</v>
      </c>
    </row>
    <row r="6531" spans="1:91" x14ac:dyDescent="0.25">
      <c r="A6531">
        <v>10.885</v>
      </c>
      <c r="B6531">
        <v>554880</v>
      </c>
      <c r="C6531">
        <v>632640</v>
      </c>
      <c r="D6531">
        <v>552960</v>
      </c>
      <c r="E6531">
        <v>683904</v>
      </c>
      <c r="F6531">
        <v>497584</v>
      </c>
      <c r="G6531">
        <v>601984</v>
      </c>
      <c r="H6531">
        <v>523232</v>
      </c>
      <c r="I6531">
        <v>431040</v>
      </c>
      <c r="J6531">
        <v>444352</v>
      </c>
      <c r="K6531">
        <v>426896</v>
      </c>
      <c r="L6531">
        <v>438288</v>
      </c>
      <c r="M6531">
        <v>512832</v>
      </c>
      <c r="N6531">
        <v>453440</v>
      </c>
      <c r="O6531">
        <v>383952</v>
      </c>
      <c r="P6531">
        <v>511904</v>
      </c>
      <c r="Q6531">
        <v>606080</v>
      </c>
      <c r="R6531">
        <v>433120</v>
      </c>
      <c r="S6531">
        <v>482288</v>
      </c>
      <c r="T6531">
        <v>714688</v>
      </c>
      <c r="U6531">
        <v>549760</v>
      </c>
      <c r="V6531">
        <v>473984</v>
      </c>
      <c r="W6531">
        <v>609984</v>
      </c>
      <c r="X6531">
        <v>366560</v>
      </c>
      <c r="Y6531">
        <v>416704</v>
      </c>
      <c r="Z6531">
        <v>569344</v>
      </c>
      <c r="AA6531">
        <v>440224</v>
      </c>
      <c r="AB6531">
        <v>366464</v>
      </c>
      <c r="AC6531">
        <v>526208</v>
      </c>
      <c r="AD6531">
        <v>512816</v>
      </c>
      <c r="AE6531">
        <v>413552</v>
      </c>
      <c r="AF6531">
        <v>687104</v>
      </c>
      <c r="AG6531">
        <v>361504</v>
      </c>
      <c r="AH6531">
        <v>448480</v>
      </c>
      <c r="AI6531">
        <v>579520</v>
      </c>
      <c r="AJ6531">
        <v>719872</v>
      </c>
      <c r="AK6531">
        <v>594816</v>
      </c>
      <c r="AL6531">
        <v>368512</v>
      </c>
      <c r="AM6531">
        <v>433136</v>
      </c>
      <c r="AN6531">
        <v>295920</v>
      </c>
      <c r="AO6531">
        <v>509936</v>
      </c>
      <c r="AP6531">
        <v>474096</v>
      </c>
      <c r="AQ6531">
        <v>514928</v>
      </c>
      <c r="AR6531">
        <v>630720</v>
      </c>
      <c r="AS6531">
        <v>389968</v>
      </c>
      <c r="AT6531">
        <v>594880</v>
      </c>
      <c r="AU6531">
        <v>295904</v>
      </c>
      <c r="AV6531">
        <v>519120</v>
      </c>
      <c r="AW6531">
        <v>519120</v>
      </c>
      <c r="AX6531">
        <v>438352</v>
      </c>
      <c r="AY6531">
        <v>560064</v>
      </c>
      <c r="AZ6531">
        <v>462752</v>
      </c>
      <c r="BA6531">
        <v>467856</v>
      </c>
      <c r="BB6531">
        <v>688000</v>
      </c>
      <c r="BC6531">
        <v>473008</v>
      </c>
      <c r="BD6531">
        <v>350208</v>
      </c>
      <c r="BE6531">
        <v>448416</v>
      </c>
      <c r="BF6531">
        <v>340976</v>
      </c>
      <c r="BG6531">
        <v>483200</v>
      </c>
      <c r="BH6531">
        <v>498608</v>
      </c>
      <c r="BI6531">
        <v>553856</v>
      </c>
      <c r="BJ6531">
        <v>551872</v>
      </c>
      <c r="BK6531">
        <v>306144</v>
      </c>
      <c r="BL6531">
        <v>416640</v>
      </c>
      <c r="BM6531">
        <v>533440</v>
      </c>
      <c r="BN6531">
        <v>608192</v>
      </c>
      <c r="BO6531">
        <v>387936</v>
      </c>
      <c r="BP6531">
        <v>604032</v>
      </c>
      <c r="BQ6531">
        <v>557952</v>
      </c>
      <c r="BR6531">
        <v>481168</v>
      </c>
      <c r="BS6531">
        <v>471936</v>
      </c>
      <c r="BT6531">
        <v>548736</v>
      </c>
      <c r="BU6531">
        <v>464848</v>
      </c>
      <c r="BV6531">
        <v>617472</v>
      </c>
      <c r="BW6531">
        <v>540544</v>
      </c>
      <c r="BX6531">
        <v>409456</v>
      </c>
      <c r="BY6531">
        <v>387904</v>
      </c>
      <c r="BZ6531">
        <v>442224</v>
      </c>
      <c r="CA6531">
        <v>546752</v>
      </c>
      <c r="CB6531">
        <v>454576</v>
      </c>
      <c r="CC6531">
        <v>628736</v>
      </c>
      <c r="CD6531">
        <v>445376</v>
      </c>
      <c r="CE6531">
        <v>569216</v>
      </c>
      <c r="CF6531">
        <v>538496</v>
      </c>
      <c r="CG6531">
        <v>461696</v>
      </c>
      <c r="CH6531">
        <v>427904</v>
      </c>
      <c r="CI6531">
        <v>394160</v>
      </c>
      <c r="CJ6531">
        <v>400304</v>
      </c>
      <c r="CK6531">
        <v>400320</v>
      </c>
      <c r="CL6531">
        <v>438288</v>
      </c>
      <c r="CM6531">
        <v>669568</v>
      </c>
    </row>
    <row r="6532" spans="1:91" x14ac:dyDescent="0.25">
      <c r="A6532">
        <v>10.887</v>
      </c>
      <c r="B6532">
        <v>672640</v>
      </c>
      <c r="C6532">
        <v>838464</v>
      </c>
      <c r="D6532">
        <v>608256</v>
      </c>
      <c r="E6532">
        <v>598912</v>
      </c>
      <c r="F6532">
        <v>583616</v>
      </c>
      <c r="G6532">
        <v>604032</v>
      </c>
      <c r="H6532">
        <v>560128</v>
      </c>
      <c r="I6532">
        <v>428992</v>
      </c>
      <c r="J6532">
        <v>708544</v>
      </c>
      <c r="K6532">
        <v>1494912</v>
      </c>
      <c r="L6532">
        <v>339984</v>
      </c>
      <c r="M6532">
        <v>457536</v>
      </c>
      <c r="N6532">
        <v>509760</v>
      </c>
      <c r="O6532">
        <v>869312</v>
      </c>
      <c r="P6532">
        <v>384928</v>
      </c>
      <c r="Q6532">
        <v>383840</v>
      </c>
      <c r="R6532">
        <v>629760</v>
      </c>
      <c r="S6532">
        <v>490480</v>
      </c>
      <c r="T6532">
        <v>443312</v>
      </c>
      <c r="U6532">
        <v>740224</v>
      </c>
      <c r="V6532">
        <v>341888</v>
      </c>
      <c r="W6532">
        <v>549568</v>
      </c>
      <c r="X6532">
        <v>469984</v>
      </c>
      <c r="Y6532">
        <v>639936</v>
      </c>
      <c r="Z6532">
        <v>413664</v>
      </c>
      <c r="AA6532">
        <v>649152</v>
      </c>
      <c r="AB6532">
        <v>664448</v>
      </c>
      <c r="AC6532">
        <v>573312</v>
      </c>
      <c r="AD6532">
        <v>581440</v>
      </c>
      <c r="AE6532">
        <v>605056</v>
      </c>
      <c r="AF6532">
        <v>365568</v>
      </c>
      <c r="AG6532">
        <v>533568</v>
      </c>
      <c r="AH6532">
        <v>436192</v>
      </c>
      <c r="AI6532">
        <v>410560</v>
      </c>
      <c r="AJ6532">
        <v>638976</v>
      </c>
      <c r="AK6532">
        <v>494480</v>
      </c>
      <c r="AL6532">
        <v>341888</v>
      </c>
      <c r="AM6532">
        <v>644096</v>
      </c>
      <c r="AN6532">
        <v>363504</v>
      </c>
      <c r="AO6532">
        <v>768000</v>
      </c>
      <c r="AP6532">
        <v>565248</v>
      </c>
      <c r="AQ6532">
        <v>417648</v>
      </c>
      <c r="AR6532">
        <v>492464</v>
      </c>
      <c r="AS6532">
        <v>554816</v>
      </c>
      <c r="AT6532">
        <v>592832</v>
      </c>
      <c r="AU6532">
        <v>409568</v>
      </c>
      <c r="AV6532">
        <v>389072</v>
      </c>
      <c r="AW6532">
        <v>389072</v>
      </c>
      <c r="AX6532">
        <v>539712</v>
      </c>
      <c r="AY6532">
        <v>404384</v>
      </c>
      <c r="AZ6532">
        <v>565184</v>
      </c>
      <c r="BA6532">
        <v>614272</v>
      </c>
      <c r="BB6532">
        <v>498560</v>
      </c>
      <c r="BC6532">
        <v>638912</v>
      </c>
      <c r="BD6532">
        <v>498688</v>
      </c>
      <c r="BE6532">
        <v>330656</v>
      </c>
      <c r="BF6532">
        <v>441328</v>
      </c>
      <c r="BG6532">
        <v>514944</v>
      </c>
      <c r="BH6532">
        <v>425904</v>
      </c>
      <c r="BI6532">
        <v>476048</v>
      </c>
      <c r="BJ6532">
        <v>430048</v>
      </c>
      <c r="BK6532">
        <v>648128</v>
      </c>
      <c r="BL6532">
        <v>704384</v>
      </c>
      <c r="BM6532">
        <v>505808</v>
      </c>
      <c r="BN6532">
        <v>522160</v>
      </c>
      <c r="BO6532">
        <v>610112</v>
      </c>
      <c r="BP6532">
        <v>409472</v>
      </c>
      <c r="BQ6532">
        <v>328592</v>
      </c>
      <c r="BR6532">
        <v>358288</v>
      </c>
      <c r="BS6532">
        <v>596864</v>
      </c>
      <c r="BT6532">
        <v>484240</v>
      </c>
      <c r="BU6532">
        <v>498640</v>
      </c>
      <c r="BV6532">
        <v>376800</v>
      </c>
      <c r="BW6532">
        <v>889728</v>
      </c>
      <c r="BX6532">
        <v>508784</v>
      </c>
      <c r="BY6532">
        <v>682816</v>
      </c>
      <c r="BZ6532">
        <v>465776</v>
      </c>
      <c r="CA6532">
        <v>617408</v>
      </c>
      <c r="CB6532">
        <v>664512</v>
      </c>
      <c r="CC6532">
        <v>413696</v>
      </c>
      <c r="CD6532">
        <v>496576</v>
      </c>
      <c r="CE6532">
        <v>402304</v>
      </c>
      <c r="CF6532">
        <v>525184</v>
      </c>
      <c r="CG6532">
        <v>749440</v>
      </c>
      <c r="CH6532">
        <v>655232</v>
      </c>
      <c r="CI6532">
        <v>500656</v>
      </c>
      <c r="CJ6532">
        <v>475056</v>
      </c>
      <c r="CK6532">
        <v>476096</v>
      </c>
      <c r="CL6532">
        <v>491536</v>
      </c>
      <c r="CM6532">
        <v>620416</v>
      </c>
    </row>
    <row r="6533" spans="1:91" x14ac:dyDescent="0.25">
      <c r="A6533">
        <v>10.888999999999999</v>
      </c>
      <c r="B6533">
        <v>607104</v>
      </c>
      <c r="C6533">
        <v>531264</v>
      </c>
      <c r="D6533">
        <v>428048</v>
      </c>
      <c r="E6533">
        <v>399200</v>
      </c>
      <c r="F6533">
        <v>434096</v>
      </c>
      <c r="G6533">
        <v>555904</v>
      </c>
      <c r="H6533">
        <v>643072</v>
      </c>
      <c r="I6533">
        <v>589760</v>
      </c>
      <c r="J6533">
        <v>408512</v>
      </c>
      <c r="K6533">
        <v>582528</v>
      </c>
      <c r="L6533">
        <v>657408</v>
      </c>
      <c r="M6533">
        <v>787264</v>
      </c>
      <c r="N6533">
        <v>438080</v>
      </c>
      <c r="O6533">
        <v>703424</v>
      </c>
      <c r="P6533">
        <v>627584</v>
      </c>
      <c r="Q6533">
        <v>513888</v>
      </c>
      <c r="R6533">
        <v>493536</v>
      </c>
      <c r="S6533">
        <v>659456</v>
      </c>
      <c r="T6533">
        <v>625600</v>
      </c>
      <c r="U6533">
        <v>497552</v>
      </c>
      <c r="V6533">
        <v>495488</v>
      </c>
      <c r="W6533">
        <v>513760</v>
      </c>
      <c r="X6533">
        <v>586752</v>
      </c>
      <c r="Y6533">
        <v>622528</v>
      </c>
      <c r="Z6533">
        <v>517088</v>
      </c>
      <c r="AA6533">
        <v>607168</v>
      </c>
      <c r="AB6533">
        <v>583552</v>
      </c>
      <c r="AC6533">
        <v>660352</v>
      </c>
      <c r="AD6533">
        <v>503600</v>
      </c>
      <c r="AE6533">
        <v>471920</v>
      </c>
      <c r="AF6533">
        <v>645120</v>
      </c>
      <c r="AG6533">
        <v>412704</v>
      </c>
      <c r="AH6533">
        <v>424928</v>
      </c>
      <c r="AI6533">
        <v>638912</v>
      </c>
      <c r="AJ6533">
        <v>556032</v>
      </c>
      <c r="AK6533">
        <v>657280</v>
      </c>
      <c r="AL6533">
        <v>418688</v>
      </c>
      <c r="AM6533">
        <v>603136</v>
      </c>
      <c r="AN6533">
        <v>611328</v>
      </c>
      <c r="AO6533">
        <v>492528</v>
      </c>
      <c r="AP6533">
        <v>407536</v>
      </c>
      <c r="AQ6533">
        <v>339824</v>
      </c>
      <c r="AR6533">
        <v>807872</v>
      </c>
      <c r="AS6533">
        <v>488272</v>
      </c>
      <c r="AT6533">
        <v>520112</v>
      </c>
      <c r="AU6533">
        <v>374752</v>
      </c>
      <c r="AV6533">
        <v>975808</v>
      </c>
      <c r="AW6533">
        <v>975808</v>
      </c>
      <c r="AX6533">
        <v>498768</v>
      </c>
      <c r="AY6533">
        <v>543680</v>
      </c>
      <c r="AZ6533">
        <v>464800</v>
      </c>
      <c r="BA6533">
        <v>458640</v>
      </c>
      <c r="BB6533">
        <v>354176</v>
      </c>
      <c r="BC6533">
        <v>488368</v>
      </c>
      <c r="BD6533">
        <v>617472</v>
      </c>
      <c r="BE6533">
        <v>447392</v>
      </c>
      <c r="BF6533">
        <v>746496</v>
      </c>
      <c r="BG6533">
        <v>364416</v>
      </c>
      <c r="BH6533">
        <v>512944</v>
      </c>
      <c r="BI6533">
        <v>563072</v>
      </c>
      <c r="BJ6533">
        <v>436192</v>
      </c>
      <c r="BK6533">
        <v>463840</v>
      </c>
      <c r="BL6533">
        <v>540544</v>
      </c>
      <c r="BM6533">
        <v>526272</v>
      </c>
      <c r="BN6533">
        <v>581568</v>
      </c>
      <c r="BO6533">
        <v>488288</v>
      </c>
      <c r="BP6533">
        <v>393088</v>
      </c>
      <c r="BQ6533">
        <v>306064</v>
      </c>
      <c r="BR6533">
        <v>496528</v>
      </c>
      <c r="BS6533">
        <v>478080</v>
      </c>
      <c r="BT6533">
        <v>368528</v>
      </c>
      <c r="BU6533">
        <v>435152</v>
      </c>
      <c r="BV6533">
        <v>469984</v>
      </c>
      <c r="BW6533">
        <v>481136</v>
      </c>
      <c r="BX6533">
        <v>524144</v>
      </c>
      <c r="BY6533">
        <v>398144</v>
      </c>
      <c r="BZ6533">
        <v>526208</v>
      </c>
      <c r="CA6533">
        <v>475040</v>
      </c>
      <c r="CB6533">
        <v>394160</v>
      </c>
      <c r="CC6533">
        <v>664576</v>
      </c>
      <c r="CD6533">
        <v>444352</v>
      </c>
      <c r="CE6533">
        <v>659328</v>
      </c>
      <c r="CF6533">
        <v>691072</v>
      </c>
      <c r="CG6533">
        <v>439168</v>
      </c>
      <c r="CH6533">
        <v>508800</v>
      </c>
      <c r="CI6533">
        <v>402352</v>
      </c>
      <c r="CJ6533">
        <v>579520</v>
      </c>
      <c r="CK6533">
        <v>568256</v>
      </c>
      <c r="CL6533">
        <v>382992</v>
      </c>
      <c r="CM6533">
        <v>528256</v>
      </c>
    </row>
    <row r="6534" spans="1:91" x14ac:dyDescent="0.25">
      <c r="A6534">
        <v>10.89</v>
      </c>
      <c r="B6534">
        <v>616320</v>
      </c>
      <c r="C6534">
        <v>497472</v>
      </c>
      <c r="D6534">
        <v>446480</v>
      </c>
      <c r="E6534">
        <v>357216</v>
      </c>
      <c r="F6534">
        <v>432048</v>
      </c>
      <c r="G6534">
        <v>385936</v>
      </c>
      <c r="H6534">
        <v>781312</v>
      </c>
      <c r="I6534">
        <v>478144</v>
      </c>
      <c r="J6534">
        <v>434112</v>
      </c>
      <c r="K6534">
        <v>486288</v>
      </c>
      <c r="L6534">
        <v>577536</v>
      </c>
      <c r="M6534">
        <v>565056</v>
      </c>
      <c r="N6534">
        <v>426816</v>
      </c>
      <c r="O6534">
        <v>334800</v>
      </c>
      <c r="P6534">
        <v>527232</v>
      </c>
      <c r="Q6534">
        <v>402272</v>
      </c>
      <c r="R6534">
        <v>453600</v>
      </c>
      <c r="S6534">
        <v>550912</v>
      </c>
      <c r="T6534">
        <v>558016</v>
      </c>
      <c r="U6534">
        <v>822144</v>
      </c>
      <c r="V6534">
        <v>565120</v>
      </c>
      <c r="W6534">
        <v>331488</v>
      </c>
      <c r="X6534">
        <v>569344</v>
      </c>
      <c r="Y6534" s="1">
        <v>600000</v>
      </c>
      <c r="Z6534">
        <v>706560</v>
      </c>
      <c r="AA6534">
        <v>755648</v>
      </c>
      <c r="AB6534">
        <v>600960</v>
      </c>
      <c r="AC6534">
        <v>555904</v>
      </c>
      <c r="AD6534">
        <v>540480</v>
      </c>
      <c r="AE6534">
        <v>502640</v>
      </c>
      <c r="AF6534">
        <v>515072</v>
      </c>
      <c r="AG6534">
        <v>481312</v>
      </c>
      <c r="AH6534">
        <v>612288</v>
      </c>
      <c r="AI6534">
        <v>411584</v>
      </c>
      <c r="AJ6534">
        <v>464896</v>
      </c>
      <c r="AK6534">
        <v>374672</v>
      </c>
      <c r="AL6534">
        <v>510848</v>
      </c>
      <c r="AM6534">
        <v>575488</v>
      </c>
      <c r="AN6534">
        <v>473072</v>
      </c>
      <c r="AO6534">
        <v>311280</v>
      </c>
      <c r="AP6534">
        <v>619520</v>
      </c>
      <c r="AQ6534">
        <v>591744</v>
      </c>
      <c r="AR6534">
        <v>355248</v>
      </c>
      <c r="AS6534">
        <v>498512</v>
      </c>
      <c r="AT6534">
        <v>631744</v>
      </c>
      <c r="AU6534">
        <v>483296</v>
      </c>
      <c r="AV6534">
        <v>494544</v>
      </c>
      <c r="AW6534">
        <v>494544</v>
      </c>
      <c r="AX6534">
        <v>435280</v>
      </c>
      <c r="AY6534">
        <v>551872</v>
      </c>
      <c r="AZ6534">
        <v>503712</v>
      </c>
      <c r="BA6534">
        <v>308112</v>
      </c>
      <c r="BB6534">
        <v>547712</v>
      </c>
      <c r="BC6534">
        <v>1013696</v>
      </c>
      <c r="BD6534">
        <v>351232</v>
      </c>
      <c r="BE6534">
        <v>419744</v>
      </c>
      <c r="BF6534">
        <v>589824</v>
      </c>
      <c r="BG6534">
        <v>485248</v>
      </c>
      <c r="BH6534">
        <v>426928</v>
      </c>
      <c r="BI6534">
        <v>636800</v>
      </c>
      <c r="BJ6534">
        <v>592832</v>
      </c>
      <c r="BK6534">
        <v>437216</v>
      </c>
      <c r="BL6534">
        <v>599936</v>
      </c>
      <c r="BM6534">
        <v>629696</v>
      </c>
      <c r="BN6534">
        <v>414640</v>
      </c>
      <c r="BO6534">
        <v>1039168</v>
      </c>
      <c r="BP6534">
        <v>339840</v>
      </c>
      <c r="BQ6534">
        <v>547712</v>
      </c>
      <c r="BR6534">
        <v>435088</v>
      </c>
      <c r="BS6534">
        <v>534400</v>
      </c>
      <c r="BT6534">
        <v>565120</v>
      </c>
      <c r="BU6534">
        <v>584640</v>
      </c>
      <c r="BV6534">
        <v>626688</v>
      </c>
      <c r="BW6534">
        <v>605056</v>
      </c>
      <c r="BX6534">
        <v>592768</v>
      </c>
      <c r="BY6534">
        <v>573248</v>
      </c>
      <c r="BZ6534">
        <v>377712</v>
      </c>
      <c r="CA6534">
        <v>510880</v>
      </c>
      <c r="CB6534">
        <v>413616</v>
      </c>
      <c r="CC6534">
        <v>310272</v>
      </c>
      <c r="CD6534">
        <v>447424</v>
      </c>
      <c r="CE6534">
        <v>460672</v>
      </c>
      <c r="CF6534">
        <v>750464</v>
      </c>
      <c r="CG6534">
        <v>564096</v>
      </c>
      <c r="CH6534">
        <v>407424</v>
      </c>
      <c r="CI6534">
        <v>482224</v>
      </c>
      <c r="CJ6534">
        <v>551872</v>
      </c>
      <c r="CK6534">
        <v>311232</v>
      </c>
      <c r="CL6534">
        <v>633856</v>
      </c>
      <c r="CM6534">
        <v>453488</v>
      </c>
    </row>
    <row r="6535" spans="1:91" x14ac:dyDescent="0.25">
      <c r="A6535">
        <v>10.891999999999999</v>
      </c>
      <c r="B6535">
        <v>714624</v>
      </c>
      <c r="C6535">
        <v>511808</v>
      </c>
      <c r="D6535">
        <v>365584</v>
      </c>
      <c r="E6535">
        <v>614272</v>
      </c>
      <c r="F6535">
        <v>768960</v>
      </c>
      <c r="G6535">
        <v>465808</v>
      </c>
      <c r="H6535">
        <v>611328</v>
      </c>
      <c r="I6535">
        <v>509888</v>
      </c>
      <c r="J6535">
        <v>634816</v>
      </c>
      <c r="K6535">
        <v>531328</v>
      </c>
      <c r="L6535">
        <v>506896</v>
      </c>
      <c r="M6535">
        <v>498496</v>
      </c>
      <c r="N6535">
        <v>565056</v>
      </c>
      <c r="O6535">
        <v>663488</v>
      </c>
      <c r="P6535">
        <v>579456</v>
      </c>
      <c r="Q6535">
        <v>574336</v>
      </c>
      <c r="R6535">
        <v>451552</v>
      </c>
      <c r="S6535">
        <v>646144</v>
      </c>
      <c r="T6535">
        <v>768960</v>
      </c>
      <c r="U6535">
        <v>670592</v>
      </c>
      <c r="V6535">
        <v>462720</v>
      </c>
      <c r="W6535">
        <v>466656</v>
      </c>
      <c r="X6535">
        <v>482272</v>
      </c>
      <c r="Y6535">
        <v>300992</v>
      </c>
      <c r="Z6535">
        <v>523232</v>
      </c>
      <c r="AA6535">
        <v>438176</v>
      </c>
      <c r="AB6535">
        <v>520064</v>
      </c>
      <c r="AC6535">
        <v>926592</v>
      </c>
      <c r="AD6535">
        <v>354096</v>
      </c>
      <c r="AE6535">
        <v>646016</v>
      </c>
      <c r="AF6535">
        <v>559104</v>
      </c>
      <c r="AG6535">
        <v>540736</v>
      </c>
      <c r="AH6535">
        <v>440288</v>
      </c>
      <c r="AI6535">
        <v>317376</v>
      </c>
      <c r="AJ6535">
        <v>670720</v>
      </c>
      <c r="AK6535">
        <v>376720</v>
      </c>
      <c r="AL6535">
        <v>469888</v>
      </c>
      <c r="AM6535">
        <v>518128</v>
      </c>
      <c r="AN6535">
        <v>497648</v>
      </c>
      <c r="AO6535">
        <v>526336</v>
      </c>
      <c r="AP6535">
        <v>456688</v>
      </c>
      <c r="AQ6535">
        <v>516976</v>
      </c>
      <c r="AR6535">
        <v>465840</v>
      </c>
      <c r="AS6535">
        <v>503632</v>
      </c>
      <c r="AT6535">
        <v>362416</v>
      </c>
      <c r="AU6535">
        <v>609216</v>
      </c>
      <c r="AV6535">
        <v>569280</v>
      </c>
      <c r="AW6535">
        <v>569280</v>
      </c>
      <c r="AX6535">
        <v>669760</v>
      </c>
      <c r="AY6535">
        <v>484256</v>
      </c>
      <c r="AZ6535">
        <v>413600</v>
      </c>
      <c r="BA6535">
        <v>453520</v>
      </c>
      <c r="BB6535">
        <v>467840</v>
      </c>
      <c r="BC6535">
        <v>535488</v>
      </c>
      <c r="BD6535">
        <v>461824</v>
      </c>
      <c r="BE6535">
        <v>443296</v>
      </c>
      <c r="BF6535">
        <v>618496</v>
      </c>
      <c r="BG6535">
        <v>615296</v>
      </c>
      <c r="BH6535">
        <v>376752</v>
      </c>
      <c r="BI6535">
        <v>404368</v>
      </c>
      <c r="BJ6535">
        <v>505824</v>
      </c>
      <c r="BK6535">
        <v>332768</v>
      </c>
      <c r="BL6535">
        <v>760704</v>
      </c>
      <c r="BM6535">
        <v>290768</v>
      </c>
      <c r="BN6535">
        <v>485296</v>
      </c>
      <c r="BO6535">
        <v>452448</v>
      </c>
      <c r="BP6535">
        <v>539520</v>
      </c>
      <c r="BQ6535">
        <v>444304</v>
      </c>
      <c r="BR6535">
        <v>440208</v>
      </c>
      <c r="BS6535">
        <v>854912</v>
      </c>
      <c r="BT6535">
        <v>433040</v>
      </c>
      <c r="BU6535">
        <v>446416</v>
      </c>
      <c r="BV6535">
        <v>827392</v>
      </c>
      <c r="BW6535">
        <v>430960</v>
      </c>
      <c r="BX6535">
        <v>380784</v>
      </c>
      <c r="BY6535">
        <v>500544</v>
      </c>
      <c r="BZ6535">
        <v>454512</v>
      </c>
      <c r="CA6535">
        <v>371616</v>
      </c>
      <c r="CB6535">
        <v>398256</v>
      </c>
      <c r="CC6535">
        <v>527360</v>
      </c>
      <c r="CD6535">
        <v>569280</v>
      </c>
      <c r="CE6535">
        <v>467840</v>
      </c>
      <c r="CF6535">
        <v>416656</v>
      </c>
      <c r="CG6535">
        <v>509824</v>
      </c>
      <c r="CH6535">
        <v>592768</v>
      </c>
      <c r="CI6535">
        <v>452528</v>
      </c>
      <c r="CJ6535">
        <v>358320</v>
      </c>
      <c r="CK6535">
        <v>679872</v>
      </c>
      <c r="CL6535">
        <v>517136</v>
      </c>
      <c r="CM6535">
        <v>576384</v>
      </c>
    </row>
    <row r="6536" spans="1:91" x14ac:dyDescent="0.25">
      <c r="A6536">
        <v>10.894</v>
      </c>
      <c r="B6536">
        <v>651136</v>
      </c>
      <c r="C6536">
        <v>556864</v>
      </c>
      <c r="D6536">
        <v>418832</v>
      </c>
      <c r="E6536">
        <v>694144</v>
      </c>
      <c r="F6536">
        <v>648128</v>
      </c>
      <c r="G6536">
        <v>465808</v>
      </c>
      <c r="H6536">
        <v>420832</v>
      </c>
      <c r="I6536">
        <v>558016</v>
      </c>
      <c r="J6536">
        <v>517056</v>
      </c>
      <c r="K6536">
        <v>418704</v>
      </c>
      <c r="L6536">
        <v>392208</v>
      </c>
      <c r="M6536">
        <v>360256</v>
      </c>
      <c r="N6536">
        <v>766784</v>
      </c>
      <c r="O6536">
        <v>356304</v>
      </c>
      <c r="P6536">
        <v>680832</v>
      </c>
      <c r="Q6536">
        <v>577408</v>
      </c>
      <c r="R6536">
        <v>557056</v>
      </c>
      <c r="S6536">
        <v>412656</v>
      </c>
      <c r="T6536">
        <v>608192</v>
      </c>
      <c r="U6536">
        <v>435088</v>
      </c>
      <c r="V6536">
        <v>465792</v>
      </c>
      <c r="W6536">
        <v>402144</v>
      </c>
      <c r="X6536">
        <v>578560</v>
      </c>
      <c r="Y6536">
        <v>586688</v>
      </c>
      <c r="Z6536">
        <v>418784</v>
      </c>
      <c r="AA6536">
        <v>553920</v>
      </c>
      <c r="AB6536">
        <v>373632</v>
      </c>
      <c r="AC6536">
        <v>432992</v>
      </c>
      <c r="AD6536">
        <v>341808</v>
      </c>
      <c r="AE6536">
        <v>443248</v>
      </c>
      <c r="AF6536">
        <v>516096</v>
      </c>
      <c r="AG6536">
        <v>441376</v>
      </c>
      <c r="AH6536">
        <v>478176</v>
      </c>
      <c r="AI6536">
        <v>570304</v>
      </c>
      <c r="AJ6536">
        <v>539648</v>
      </c>
      <c r="AK6536">
        <v>471952</v>
      </c>
      <c r="AL6536">
        <v>373632</v>
      </c>
      <c r="AM6536">
        <v>510960</v>
      </c>
      <c r="AN6536">
        <v>415728</v>
      </c>
      <c r="AO6536">
        <v>432112</v>
      </c>
      <c r="AP6536">
        <v>486384</v>
      </c>
      <c r="AQ6536">
        <v>500592</v>
      </c>
      <c r="AR6536">
        <v>496560</v>
      </c>
      <c r="AS6536">
        <v>540480</v>
      </c>
      <c r="AT6536">
        <v>884672</v>
      </c>
      <c r="AU6536">
        <v>627648</v>
      </c>
      <c r="AV6536">
        <v>381904</v>
      </c>
      <c r="AW6536">
        <v>381904</v>
      </c>
      <c r="AX6536">
        <v>499792</v>
      </c>
      <c r="AY6536">
        <v>399264</v>
      </c>
      <c r="AZ6536">
        <v>432032</v>
      </c>
      <c r="BA6536">
        <v>341904</v>
      </c>
      <c r="BB6536">
        <v>366464</v>
      </c>
      <c r="BC6536">
        <v>376752</v>
      </c>
      <c r="BD6536">
        <v>557056</v>
      </c>
      <c r="BE6536">
        <v>529344</v>
      </c>
      <c r="BF6536">
        <v>408560</v>
      </c>
      <c r="BG6536">
        <v>428928</v>
      </c>
      <c r="BH6536">
        <v>367536</v>
      </c>
      <c r="BI6536">
        <v>369552</v>
      </c>
      <c r="BJ6536">
        <v>380896</v>
      </c>
      <c r="BK6536">
        <v>595904</v>
      </c>
      <c r="BL6536">
        <v>386944</v>
      </c>
      <c r="BM6536">
        <v>418768</v>
      </c>
      <c r="BN6536">
        <v>405424</v>
      </c>
      <c r="BO6536">
        <v>445280</v>
      </c>
      <c r="BP6536">
        <v>582528</v>
      </c>
      <c r="BQ6536">
        <v>560000</v>
      </c>
      <c r="BR6536">
        <v>534400</v>
      </c>
      <c r="BS6536">
        <v>447360</v>
      </c>
      <c r="BT6536">
        <v>511888</v>
      </c>
      <c r="BU6536">
        <v>479184</v>
      </c>
      <c r="BV6536">
        <v>406496</v>
      </c>
      <c r="BW6536">
        <v>496496</v>
      </c>
      <c r="BX6536">
        <v>456560</v>
      </c>
      <c r="BY6536">
        <v>424768</v>
      </c>
      <c r="BZ6536">
        <v>508784</v>
      </c>
      <c r="CA6536">
        <v>390048</v>
      </c>
      <c r="CB6536">
        <v>439216</v>
      </c>
      <c r="CC6536">
        <v>457728</v>
      </c>
      <c r="CD6536">
        <v>403392</v>
      </c>
      <c r="CE6536">
        <v>539520</v>
      </c>
      <c r="CF6536">
        <v>639872</v>
      </c>
      <c r="CG6536">
        <v>599936</v>
      </c>
      <c r="CH6536">
        <v>615296</v>
      </c>
      <c r="CI6536">
        <v>321456</v>
      </c>
      <c r="CJ6536">
        <v>401328</v>
      </c>
      <c r="CK6536">
        <v>437184</v>
      </c>
      <c r="CL6536">
        <v>453648</v>
      </c>
      <c r="CM6536">
        <v>623488</v>
      </c>
    </row>
    <row r="6537" spans="1:91" x14ac:dyDescent="0.25">
      <c r="A6537">
        <v>10.895</v>
      </c>
      <c r="B6537">
        <v>692096</v>
      </c>
      <c r="C6537">
        <v>507712</v>
      </c>
      <c r="D6537">
        <v>478224</v>
      </c>
      <c r="E6537">
        <v>768896</v>
      </c>
      <c r="F6537">
        <v>645056</v>
      </c>
      <c r="G6537">
        <v>693120</v>
      </c>
      <c r="H6537">
        <v>492512</v>
      </c>
      <c r="I6537">
        <v>558016</v>
      </c>
      <c r="J6537">
        <v>538560</v>
      </c>
      <c r="K6537">
        <v>504720</v>
      </c>
      <c r="L6537">
        <v>555008</v>
      </c>
      <c r="M6537">
        <v>428864</v>
      </c>
      <c r="N6537">
        <v>455488</v>
      </c>
      <c r="O6537">
        <v>623552</v>
      </c>
      <c r="P6537">
        <v>677760</v>
      </c>
      <c r="Q6537">
        <v>497504</v>
      </c>
      <c r="R6537">
        <v>449504</v>
      </c>
      <c r="S6537">
        <v>423920</v>
      </c>
      <c r="T6537">
        <v>592832</v>
      </c>
      <c r="U6537">
        <v>831360</v>
      </c>
      <c r="V6537">
        <v>578432</v>
      </c>
      <c r="W6537">
        <v>697024</v>
      </c>
      <c r="X6537">
        <v>680960</v>
      </c>
      <c r="Y6537">
        <v>571328</v>
      </c>
      <c r="Z6537">
        <v>486368</v>
      </c>
      <c r="AA6537">
        <v>507808</v>
      </c>
      <c r="AB6537">
        <v>549760</v>
      </c>
      <c r="AC6537">
        <v>464736</v>
      </c>
      <c r="AD6537">
        <v>542528</v>
      </c>
      <c r="AE6537">
        <v>660352</v>
      </c>
      <c r="AF6537">
        <v>440320</v>
      </c>
      <c r="AG6537">
        <v>282656</v>
      </c>
      <c r="AH6537">
        <v>563136</v>
      </c>
      <c r="AI6537">
        <v>618432</v>
      </c>
      <c r="AJ6537">
        <v>524288</v>
      </c>
      <c r="AK6537">
        <v>505744</v>
      </c>
      <c r="AL6537">
        <v>415616</v>
      </c>
      <c r="AM6537">
        <v>394224</v>
      </c>
      <c r="AN6537">
        <v>523248</v>
      </c>
      <c r="AO6537">
        <v>662528</v>
      </c>
      <c r="AP6537">
        <v>514032</v>
      </c>
      <c r="AQ6537">
        <v>470896</v>
      </c>
      <c r="AR6537">
        <v>381872</v>
      </c>
      <c r="AS6537">
        <v>379728</v>
      </c>
      <c r="AT6537">
        <v>558016</v>
      </c>
      <c r="AU6537">
        <v>601024</v>
      </c>
      <c r="AV6537">
        <v>489424</v>
      </c>
      <c r="AW6537">
        <v>489424</v>
      </c>
      <c r="AX6537">
        <v>428112</v>
      </c>
      <c r="AY6537">
        <v>511904</v>
      </c>
      <c r="AZ6537">
        <v>442272</v>
      </c>
      <c r="BA6537">
        <v>568192</v>
      </c>
      <c r="BB6537">
        <v>455552</v>
      </c>
      <c r="BC6537">
        <v>543680</v>
      </c>
      <c r="BD6537">
        <v>484352</v>
      </c>
      <c r="BE6537">
        <v>438176</v>
      </c>
      <c r="BF6537">
        <v>419824</v>
      </c>
      <c r="BG6537">
        <v>470912</v>
      </c>
      <c r="BH6537">
        <v>422832</v>
      </c>
      <c r="BI6537">
        <v>574336</v>
      </c>
      <c r="BJ6537">
        <v>741312</v>
      </c>
      <c r="BK6537">
        <v>415712</v>
      </c>
      <c r="BL6537">
        <v>402304</v>
      </c>
      <c r="BM6537">
        <v>625600</v>
      </c>
      <c r="BN6537">
        <v>562112</v>
      </c>
      <c r="BO6537">
        <v>351072</v>
      </c>
      <c r="BP6537">
        <v>578432</v>
      </c>
      <c r="BQ6537">
        <v>657280</v>
      </c>
      <c r="BR6537">
        <v>455568</v>
      </c>
      <c r="BS6537">
        <v>366464</v>
      </c>
      <c r="BT6537">
        <v>355216</v>
      </c>
      <c r="BU6537">
        <v>661440</v>
      </c>
      <c r="BV6537">
        <v>582656</v>
      </c>
      <c r="BW6537">
        <v>359280</v>
      </c>
      <c r="BX6537">
        <v>456560</v>
      </c>
      <c r="BY6537">
        <v>369472</v>
      </c>
      <c r="BZ6537">
        <v>461680</v>
      </c>
      <c r="CA6537">
        <v>626624</v>
      </c>
      <c r="CB6537">
        <v>464816</v>
      </c>
      <c r="CC6537">
        <v>390144</v>
      </c>
      <c r="CD6537">
        <v>453568</v>
      </c>
      <c r="CE6537">
        <v>322432</v>
      </c>
      <c r="CF6537">
        <v>532352</v>
      </c>
      <c r="CG6537">
        <v>395136</v>
      </c>
      <c r="CH6537">
        <v>324480</v>
      </c>
      <c r="CI6537">
        <v>673728</v>
      </c>
      <c r="CJ6537">
        <v>741312</v>
      </c>
      <c r="CK6537">
        <v>547776</v>
      </c>
      <c r="CL6537">
        <v>510992</v>
      </c>
      <c r="CM6537">
        <v>462704</v>
      </c>
    </row>
    <row r="6538" spans="1:91" x14ac:dyDescent="0.25">
      <c r="A6538">
        <v>10.897</v>
      </c>
      <c r="B6538">
        <v>501632</v>
      </c>
      <c r="C6538">
        <v>888640</v>
      </c>
      <c r="D6538">
        <v>618496</v>
      </c>
      <c r="E6538">
        <v>575360</v>
      </c>
      <c r="F6538">
        <v>521136</v>
      </c>
      <c r="G6538">
        <v>517008</v>
      </c>
      <c r="H6538">
        <v>419808</v>
      </c>
      <c r="I6538">
        <v>527296</v>
      </c>
      <c r="J6538">
        <v>454592</v>
      </c>
      <c r="K6538">
        <v>531328</v>
      </c>
      <c r="L6538">
        <v>575488</v>
      </c>
      <c r="M6538">
        <v>740160</v>
      </c>
      <c r="N6538">
        <v>659264</v>
      </c>
      <c r="O6538">
        <v>499664</v>
      </c>
      <c r="P6538">
        <v>538496</v>
      </c>
      <c r="Q6538">
        <v>470880</v>
      </c>
      <c r="R6538">
        <v>516064</v>
      </c>
      <c r="S6538">
        <v>603136</v>
      </c>
      <c r="T6538">
        <v>436144</v>
      </c>
      <c r="U6538">
        <v>479120</v>
      </c>
      <c r="V6538">
        <v>443264</v>
      </c>
      <c r="W6538">
        <v>587456</v>
      </c>
      <c r="X6538">
        <v>441312</v>
      </c>
      <c r="Y6538">
        <v>485312</v>
      </c>
      <c r="Z6538">
        <v>429024</v>
      </c>
      <c r="AA6538">
        <v>456608</v>
      </c>
      <c r="AB6538">
        <v>695168</v>
      </c>
      <c r="AC6538">
        <v>698240</v>
      </c>
      <c r="AD6538">
        <v>363312</v>
      </c>
      <c r="AE6538">
        <v>348016</v>
      </c>
      <c r="AF6538">
        <v>680960</v>
      </c>
      <c r="AG6538">
        <v>501792</v>
      </c>
      <c r="AH6538">
        <v>424928</v>
      </c>
      <c r="AI6538">
        <v>555968</v>
      </c>
      <c r="AJ6538">
        <v>513024</v>
      </c>
      <c r="AK6538">
        <v>377744</v>
      </c>
      <c r="AL6538">
        <v>450432</v>
      </c>
      <c r="AM6538">
        <v>562176</v>
      </c>
      <c r="AN6538">
        <v>443376</v>
      </c>
      <c r="AO6538">
        <v>536576</v>
      </c>
      <c r="AP6538">
        <v>474096</v>
      </c>
      <c r="AQ6538">
        <v>383856</v>
      </c>
      <c r="AR6538">
        <v>405424</v>
      </c>
      <c r="AS6538">
        <v>489296</v>
      </c>
      <c r="AT6538">
        <v>413616</v>
      </c>
      <c r="AU6538">
        <v>620480</v>
      </c>
      <c r="AV6538">
        <v>359376</v>
      </c>
      <c r="AW6538">
        <v>359376</v>
      </c>
      <c r="AX6538">
        <v>421968</v>
      </c>
      <c r="AY6538">
        <v>675776</v>
      </c>
      <c r="AZ6538">
        <v>528320</v>
      </c>
      <c r="BA6538">
        <v>736128</v>
      </c>
      <c r="BB6538">
        <v>487296</v>
      </c>
      <c r="BC6538">
        <v>537536</v>
      </c>
      <c r="BD6538">
        <v>356352</v>
      </c>
      <c r="BE6538">
        <v>465824</v>
      </c>
      <c r="BF6538">
        <v>370672</v>
      </c>
      <c r="BG6538">
        <v>581504</v>
      </c>
      <c r="BH6538">
        <v>404400</v>
      </c>
      <c r="BI6538">
        <v>515984</v>
      </c>
      <c r="BJ6538">
        <v>418784</v>
      </c>
      <c r="BK6538">
        <v>448480</v>
      </c>
      <c r="BL6538">
        <v>539520</v>
      </c>
      <c r="BM6538">
        <v>617408</v>
      </c>
      <c r="BN6538">
        <v>595904</v>
      </c>
      <c r="BO6538">
        <v>486240</v>
      </c>
      <c r="BP6538">
        <v>583552</v>
      </c>
      <c r="BQ6538">
        <v>771968</v>
      </c>
      <c r="BR6538">
        <v>514960</v>
      </c>
      <c r="BS6538">
        <v>445312</v>
      </c>
      <c r="BT6538">
        <v>425872</v>
      </c>
      <c r="BU6538">
        <v>382928</v>
      </c>
      <c r="BV6538">
        <v>389088</v>
      </c>
      <c r="BW6538">
        <v>521072</v>
      </c>
      <c r="BX6538">
        <v>504688</v>
      </c>
      <c r="BY6538">
        <v>494400</v>
      </c>
      <c r="BZ6538">
        <v>668544</v>
      </c>
      <c r="CA6538">
        <v>491424</v>
      </c>
      <c r="CB6538">
        <v>421808</v>
      </c>
      <c r="CC6538">
        <v>657408</v>
      </c>
      <c r="CD6538">
        <v>537536</v>
      </c>
      <c r="CE6538">
        <v>567168</v>
      </c>
      <c r="CF6538">
        <v>435088</v>
      </c>
      <c r="CG6538">
        <v>426880</v>
      </c>
      <c r="CH6538">
        <v>937856</v>
      </c>
      <c r="CI6538">
        <v>559040</v>
      </c>
      <c r="CJ6538">
        <v>487344</v>
      </c>
      <c r="CK6538">
        <v>426944</v>
      </c>
      <c r="CL6538">
        <v>463888</v>
      </c>
      <c r="CM6538">
        <v>501616</v>
      </c>
    </row>
    <row r="6539" spans="1:91" x14ac:dyDescent="0.25">
      <c r="A6539">
        <v>10.898999999999999</v>
      </c>
      <c r="B6539">
        <v>528256</v>
      </c>
      <c r="C6539">
        <v>466752</v>
      </c>
      <c r="D6539">
        <v>401424</v>
      </c>
      <c r="E6539">
        <v>567168</v>
      </c>
      <c r="F6539">
        <v>448432</v>
      </c>
      <c r="G6539">
        <v>418704</v>
      </c>
      <c r="H6539">
        <v>369632</v>
      </c>
      <c r="I6539">
        <v>478144</v>
      </c>
      <c r="J6539">
        <v>394176</v>
      </c>
      <c r="K6539">
        <v>397200</v>
      </c>
      <c r="L6539">
        <v>417808</v>
      </c>
      <c r="M6539">
        <v>523072</v>
      </c>
      <c r="N6539">
        <v>458560</v>
      </c>
      <c r="O6539">
        <v>563136</v>
      </c>
      <c r="P6539">
        <v>530304</v>
      </c>
      <c r="Q6539">
        <v>457568</v>
      </c>
      <c r="R6539">
        <v>547840</v>
      </c>
      <c r="S6539">
        <v>547840</v>
      </c>
      <c r="T6539">
        <v>595904</v>
      </c>
      <c r="U6539">
        <v>487312</v>
      </c>
      <c r="V6539">
        <v>483200</v>
      </c>
      <c r="W6539">
        <v>449248</v>
      </c>
      <c r="X6539">
        <v>771072</v>
      </c>
      <c r="Y6539">
        <v>643008</v>
      </c>
      <c r="Z6539">
        <v>461792</v>
      </c>
      <c r="AA6539">
        <v>480160</v>
      </c>
      <c r="AB6539">
        <v>498560</v>
      </c>
      <c r="AC6539">
        <v>387936</v>
      </c>
      <c r="AD6539">
        <v>318256</v>
      </c>
      <c r="AE6539">
        <v>539520</v>
      </c>
      <c r="AF6539">
        <v>483328</v>
      </c>
      <c r="AG6539">
        <v>451616</v>
      </c>
      <c r="AH6539">
        <v>540608</v>
      </c>
      <c r="AI6539">
        <v>438208</v>
      </c>
      <c r="AJ6539">
        <v>495616</v>
      </c>
      <c r="AK6539">
        <v>682880</v>
      </c>
      <c r="AL6539">
        <v>445312</v>
      </c>
      <c r="AM6539">
        <v>641024</v>
      </c>
      <c r="AN6539">
        <v>528384</v>
      </c>
      <c r="AO6539">
        <v>615424</v>
      </c>
      <c r="AP6539">
        <v>407536</v>
      </c>
      <c r="AQ6539">
        <v>577408</v>
      </c>
      <c r="AR6539">
        <v>690112</v>
      </c>
      <c r="AS6539">
        <v>582464</v>
      </c>
      <c r="AT6539">
        <v>455600</v>
      </c>
      <c r="AU6539">
        <v>417760</v>
      </c>
      <c r="AV6539">
        <v>412624</v>
      </c>
      <c r="AW6539">
        <v>412624</v>
      </c>
      <c r="AX6539">
        <v>419920</v>
      </c>
      <c r="AY6539">
        <v>405408</v>
      </c>
      <c r="AZ6539">
        <v>597952</v>
      </c>
      <c r="BA6539">
        <v>429968</v>
      </c>
      <c r="BB6539">
        <v>437120</v>
      </c>
      <c r="BC6539">
        <v>627648</v>
      </c>
      <c r="BD6539">
        <v>436224</v>
      </c>
      <c r="BE6539">
        <v>456608</v>
      </c>
      <c r="BF6539">
        <v>477168</v>
      </c>
      <c r="BG6539">
        <v>424832</v>
      </c>
      <c r="BH6539">
        <v>608192</v>
      </c>
      <c r="BI6539">
        <v>480144</v>
      </c>
      <c r="BJ6539">
        <v>396256</v>
      </c>
      <c r="BK6539">
        <v>484320</v>
      </c>
      <c r="BL6539">
        <v>372608</v>
      </c>
      <c r="BM6539">
        <v>465872</v>
      </c>
      <c r="BN6539">
        <v>555968</v>
      </c>
      <c r="BO6539">
        <v>645952</v>
      </c>
      <c r="BP6539">
        <v>386944</v>
      </c>
      <c r="BQ6539">
        <v>510864</v>
      </c>
      <c r="BR6539">
        <v>493456</v>
      </c>
      <c r="BS6539">
        <v>475008</v>
      </c>
      <c r="BT6539">
        <v>612224</v>
      </c>
      <c r="BU6539">
        <v>363472</v>
      </c>
      <c r="BV6539">
        <v>481248</v>
      </c>
      <c r="BW6539">
        <v>370544</v>
      </c>
      <c r="BX6539">
        <v>350064</v>
      </c>
      <c r="BY6539">
        <v>668480</v>
      </c>
      <c r="BZ6539">
        <v>457584</v>
      </c>
      <c r="CA6539">
        <v>503712</v>
      </c>
      <c r="CB6539">
        <v>481200</v>
      </c>
      <c r="CC6539">
        <v>282624</v>
      </c>
      <c r="CD6539">
        <v>542656</v>
      </c>
      <c r="CE6539">
        <v>483200</v>
      </c>
      <c r="CF6539">
        <v>558976</v>
      </c>
      <c r="CG6539">
        <v>471936</v>
      </c>
      <c r="CH6539">
        <v>568192</v>
      </c>
      <c r="CI6539">
        <v>467888</v>
      </c>
      <c r="CJ6539">
        <v>488368</v>
      </c>
      <c r="CK6539">
        <v>424896</v>
      </c>
      <c r="CL6539">
        <v>586752</v>
      </c>
      <c r="CM6539">
        <v>478064</v>
      </c>
    </row>
    <row r="6540" spans="1:91" x14ac:dyDescent="0.25">
      <c r="A6540">
        <v>10.9</v>
      </c>
      <c r="B6540">
        <v>443264</v>
      </c>
      <c r="C6540">
        <v>548672</v>
      </c>
      <c r="D6540">
        <v>420880</v>
      </c>
      <c r="E6540">
        <v>490336</v>
      </c>
      <c r="F6540">
        <v>513968</v>
      </c>
      <c r="G6540">
        <v>442256</v>
      </c>
      <c r="H6540">
        <v>606208</v>
      </c>
      <c r="I6540">
        <v>356288</v>
      </c>
      <c r="J6540">
        <v>713664</v>
      </c>
      <c r="K6540">
        <v>590720</v>
      </c>
      <c r="L6540">
        <v>418832</v>
      </c>
      <c r="M6540">
        <v>442176</v>
      </c>
      <c r="N6540">
        <v>570176</v>
      </c>
      <c r="O6540">
        <v>531392</v>
      </c>
      <c r="P6540">
        <v>658304</v>
      </c>
      <c r="Q6540">
        <v>454496</v>
      </c>
      <c r="R6540">
        <v>817152</v>
      </c>
      <c r="S6540">
        <v>547840</v>
      </c>
      <c r="T6540">
        <v>461744</v>
      </c>
      <c r="U6540">
        <v>472976</v>
      </c>
      <c r="V6540">
        <v>328576</v>
      </c>
      <c r="W6540">
        <v>455392</v>
      </c>
      <c r="X6540">
        <v>424928</v>
      </c>
      <c r="Y6540">
        <v>550848</v>
      </c>
      <c r="Z6540">
        <v>389088</v>
      </c>
      <c r="AA6540">
        <v>459680</v>
      </c>
      <c r="AB6540">
        <v>557952</v>
      </c>
      <c r="AC6540">
        <v>423776</v>
      </c>
      <c r="AD6540">
        <v>462640</v>
      </c>
      <c r="AE6540">
        <v>623488</v>
      </c>
      <c r="AF6540">
        <v>363520</v>
      </c>
      <c r="AG6540">
        <v>596032</v>
      </c>
      <c r="AH6540">
        <v>386016</v>
      </c>
      <c r="AI6540">
        <v>434112</v>
      </c>
      <c r="AJ6540">
        <v>428032</v>
      </c>
      <c r="AK6540">
        <v>404368</v>
      </c>
      <c r="AL6540">
        <v>547712</v>
      </c>
      <c r="AM6540">
        <v>584704</v>
      </c>
      <c r="AN6540">
        <v>294896</v>
      </c>
      <c r="AO6540">
        <v>519152</v>
      </c>
      <c r="AP6540">
        <v>927744</v>
      </c>
      <c r="AQ6540">
        <v>431984</v>
      </c>
      <c r="AR6540">
        <v>492464</v>
      </c>
      <c r="AS6540">
        <v>664384</v>
      </c>
      <c r="AT6540">
        <v>438192</v>
      </c>
      <c r="AU6540">
        <v>519136</v>
      </c>
      <c r="AV6540">
        <v>504784</v>
      </c>
      <c r="AW6540">
        <v>504784</v>
      </c>
      <c r="AX6540">
        <v>541760</v>
      </c>
      <c r="AY6540">
        <v>491424</v>
      </c>
      <c r="AZ6540">
        <v>562112</v>
      </c>
      <c r="BA6540">
        <v>651136</v>
      </c>
      <c r="BB6540">
        <v>338816</v>
      </c>
      <c r="BC6540">
        <v>605120</v>
      </c>
      <c r="BD6540">
        <v>442368</v>
      </c>
      <c r="BE6540">
        <v>484256</v>
      </c>
      <c r="BF6540">
        <v>368624</v>
      </c>
      <c r="BG6540">
        <v>453504</v>
      </c>
      <c r="BH6540">
        <v>363440</v>
      </c>
      <c r="BI6540">
        <v>632704</v>
      </c>
      <c r="BJ6540">
        <v>434144</v>
      </c>
      <c r="BK6540">
        <v>931776</v>
      </c>
      <c r="BL6540">
        <v>354176</v>
      </c>
      <c r="BM6540">
        <v>532416</v>
      </c>
      <c r="BN6540">
        <v>572352</v>
      </c>
      <c r="BO6540">
        <v>367456</v>
      </c>
      <c r="BP6540">
        <v>697216</v>
      </c>
      <c r="BQ6540">
        <v>663424</v>
      </c>
      <c r="BR6540">
        <v>461712</v>
      </c>
      <c r="BS6540">
        <v>409472</v>
      </c>
      <c r="BT6540">
        <v>376720</v>
      </c>
      <c r="BU6540">
        <v>435152</v>
      </c>
      <c r="BV6540">
        <v>624640</v>
      </c>
      <c r="BW6540">
        <v>510832</v>
      </c>
      <c r="BX6540">
        <v>610176</v>
      </c>
      <c r="BY6540">
        <v>432960</v>
      </c>
      <c r="BZ6540">
        <v>613248</v>
      </c>
      <c r="CA6540">
        <v>402336</v>
      </c>
      <c r="CB6540">
        <v>507824</v>
      </c>
      <c r="CC6540">
        <v>472064</v>
      </c>
      <c r="CD6540">
        <v>549824</v>
      </c>
      <c r="CE6540">
        <v>688000</v>
      </c>
      <c r="CF6540">
        <v>427920</v>
      </c>
      <c r="CG6540">
        <v>473984</v>
      </c>
      <c r="CH6540">
        <v>438144</v>
      </c>
      <c r="CI6540">
        <v>640960</v>
      </c>
      <c r="CJ6540">
        <v>471984</v>
      </c>
      <c r="CK6540">
        <v>428992</v>
      </c>
      <c r="CL6540">
        <v>479248</v>
      </c>
      <c r="CM6540">
        <v>418672</v>
      </c>
    </row>
    <row r="6541" spans="1:91" x14ac:dyDescent="0.25">
      <c r="A6541">
        <v>10.901999999999999</v>
      </c>
      <c r="B6541">
        <v>545664</v>
      </c>
      <c r="C6541">
        <v>520000</v>
      </c>
      <c r="D6541">
        <v>549888</v>
      </c>
      <c r="E6541">
        <v>493408</v>
      </c>
      <c r="F6541">
        <v>640960</v>
      </c>
      <c r="G6541">
        <v>445328</v>
      </c>
      <c r="H6541">
        <v>495584</v>
      </c>
      <c r="I6541">
        <v>662464</v>
      </c>
      <c r="J6541">
        <v>478144</v>
      </c>
      <c r="K6541">
        <v>502672</v>
      </c>
      <c r="L6541">
        <v>595968</v>
      </c>
      <c r="M6541">
        <v>439104</v>
      </c>
      <c r="N6541">
        <v>601920</v>
      </c>
      <c r="O6541">
        <v>441296</v>
      </c>
      <c r="P6541">
        <v>373664</v>
      </c>
      <c r="Q6541">
        <v>449376</v>
      </c>
      <c r="R6541">
        <v>511968</v>
      </c>
      <c r="S6541">
        <v>634880</v>
      </c>
      <c r="T6541">
        <v>594880</v>
      </c>
      <c r="U6541">
        <v>628608</v>
      </c>
      <c r="V6541">
        <v>312192</v>
      </c>
      <c r="W6541">
        <v>443104</v>
      </c>
      <c r="X6541">
        <v>395232</v>
      </c>
      <c r="Y6541">
        <v>447424</v>
      </c>
      <c r="Z6541">
        <v>516064</v>
      </c>
      <c r="AA6541">
        <v>474016</v>
      </c>
      <c r="AB6541">
        <v>475008</v>
      </c>
      <c r="AC6541">
        <v>454496</v>
      </c>
      <c r="AD6541">
        <v>340784</v>
      </c>
      <c r="AE6541">
        <v>512880</v>
      </c>
      <c r="AF6541">
        <v>643072</v>
      </c>
      <c r="AG6541">
        <v>493600</v>
      </c>
      <c r="AH6541">
        <v>376800</v>
      </c>
      <c r="AI6541">
        <v>325568</v>
      </c>
      <c r="AJ6541">
        <v>491520</v>
      </c>
      <c r="AK6541">
        <v>537472</v>
      </c>
      <c r="AL6541">
        <v>564096</v>
      </c>
      <c r="AM6541">
        <v>398320</v>
      </c>
      <c r="AN6541">
        <v>520176</v>
      </c>
      <c r="AO6541">
        <v>545792</v>
      </c>
      <c r="AP6541">
        <v>476144</v>
      </c>
      <c r="AQ6541">
        <v>401264</v>
      </c>
      <c r="AR6541">
        <v>430000</v>
      </c>
      <c r="AS6541">
        <v>390992</v>
      </c>
      <c r="AT6541">
        <v>470960</v>
      </c>
      <c r="AU6541">
        <v>367584</v>
      </c>
      <c r="AV6541">
        <v>610240</v>
      </c>
      <c r="AW6541">
        <v>610240</v>
      </c>
      <c r="AX6541">
        <v>624704</v>
      </c>
      <c r="AY6541">
        <v>476064</v>
      </c>
      <c r="AZ6541">
        <v>479136</v>
      </c>
      <c r="BA6541">
        <v>396176</v>
      </c>
      <c r="BB6541">
        <v>505728</v>
      </c>
      <c r="BC6541">
        <v>368560</v>
      </c>
      <c r="BD6541">
        <v>654336</v>
      </c>
      <c r="BE6541">
        <v>319392</v>
      </c>
      <c r="BF6541">
        <v>448496</v>
      </c>
      <c r="BG6541">
        <v>619392</v>
      </c>
      <c r="BH6541">
        <v>537536</v>
      </c>
      <c r="BI6541">
        <v>314256</v>
      </c>
      <c r="BJ6541">
        <v>509920</v>
      </c>
      <c r="BK6541">
        <v>495584</v>
      </c>
      <c r="BL6541">
        <v>376704</v>
      </c>
      <c r="BM6541">
        <v>674752</v>
      </c>
      <c r="BN6541">
        <v>430000</v>
      </c>
      <c r="BO6541">
        <v>470880</v>
      </c>
      <c r="BP6541">
        <v>416640</v>
      </c>
      <c r="BQ6541">
        <v>622464</v>
      </c>
      <c r="BR6541">
        <v>394128</v>
      </c>
      <c r="BS6541">
        <v>372608</v>
      </c>
      <c r="BT6541">
        <v>415632</v>
      </c>
      <c r="BU6541">
        <v>562112</v>
      </c>
      <c r="BV6541">
        <v>332768</v>
      </c>
      <c r="BW6541">
        <v>444272</v>
      </c>
      <c r="BX6541">
        <v>670592</v>
      </c>
      <c r="BY6541">
        <v>441152</v>
      </c>
      <c r="BZ6541">
        <v>447344</v>
      </c>
      <c r="CA6541">
        <v>510880</v>
      </c>
      <c r="CB6541">
        <v>350128</v>
      </c>
      <c r="CC6541">
        <v>516096</v>
      </c>
      <c r="CD6541">
        <v>368576</v>
      </c>
      <c r="CE6541">
        <v>372608</v>
      </c>
      <c r="CF6541">
        <v>468880</v>
      </c>
      <c r="CG6541">
        <v>361344</v>
      </c>
      <c r="CH6541">
        <v>470912</v>
      </c>
      <c r="CI6541">
        <v>603072</v>
      </c>
      <c r="CJ6541">
        <v>510896</v>
      </c>
      <c r="CK6541">
        <v>742336</v>
      </c>
      <c r="CL6541">
        <v>603136</v>
      </c>
      <c r="CM6541">
        <v>437104</v>
      </c>
    </row>
    <row r="6542" spans="1:91" x14ac:dyDescent="0.25">
      <c r="A6542">
        <v>10.904</v>
      </c>
      <c r="B6542">
        <v>446336</v>
      </c>
      <c r="C6542">
        <v>557888</v>
      </c>
      <c r="D6542">
        <v>461840</v>
      </c>
      <c r="E6542">
        <v>675712</v>
      </c>
      <c r="F6542">
        <v>780224</v>
      </c>
      <c r="G6542">
        <v>497552</v>
      </c>
      <c r="H6542">
        <v>477152</v>
      </c>
      <c r="I6542">
        <v>516032</v>
      </c>
      <c r="J6542">
        <v>450496</v>
      </c>
      <c r="K6542">
        <v>793472</v>
      </c>
      <c r="L6542">
        <v>426000</v>
      </c>
      <c r="M6542">
        <v>353088</v>
      </c>
      <c r="N6542">
        <v>530240</v>
      </c>
      <c r="O6542">
        <v>698304</v>
      </c>
      <c r="P6542">
        <v>843648</v>
      </c>
      <c r="Q6542">
        <v>732032</v>
      </c>
      <c r="R6542">
        <v>474080</v>
      </c>
      <c r="S6542">
        <v>519152</v>
      </c>
      <c r="T6542">
        <v>527296</v>
      </c>
      <c r="U6542">
        <v>538496</v>
      </c>
      <c r="V6542">
        <v>445312</v>
      </c>
      <c r="W6542">
        <v>465632</v>
      </c>
      <c r="X6542">
        <v>494560</v>
      </c>
      <c r="Y6542">
        <v>467904</v>
      </c>
      <c r="Z6542">
        <v>797696</v>
      </c>
      <c r="AA6542">
        <v>461728</v>
      </c>
      <c r="AB6542">
        <v>487296</v>
      </c>
      <c r="AC6542">
        <v>394080</v>
      </c>
      <c r="AD6542">
        <v>340784</v>
      </c>
      <c r="AE6542">
        <v>828288</v>
      </c>
      <c r="AF6542">
        <v>430080</v>
      </c>
      <c r="AG6542">
        <v>292896</v>
      </c>
      <c r="AH6542">
        <v>579520</v>
      </c>
      <c r="AI6542">
        <v>552896</v>
      </c>
      <c r="AJ6542">
        <v>515072</v>
      </c>
      <c r="AK6542">
        <v>484240</v>
      </c>
      <c r="AL6542">
        <v>498560</v>
      </c>
      <c r="AM6542">
        <v>675840</v>
      </c>
      <c r="AN6542">
        <v>527360</v>
      </c>
      <c r="AO6542">
        <v>628736</v>
      </c>
      <c r="AP6542">
        <v>557056</v>
      </c>
      <c r="AQ6542">
        <v>493424</v>
      </c>
      <c r="AR6542">
        <v>422832</v>
      </c>
      <c r="AS6542">
        <v>841536</v>
      </c>
      <c r="AT6542">
        <v>453552</v>
      </c>
      <c r="AU6542">
        <v>501728</v>
      </c>
      <c r="AV6542">
        <v>406480</v>
      </c>
      <c r="AW6542">
        <v>406480</v>
      </c>
      <c r="AX6542">
        <v>668736</v>
      </c>
      <c r="AY6542">
        <v>546752</v>
      </c>
      <c r="AZ6542">
        <v>465824</v>
      </c>
      <c r="BA6542">
        <v>322448</v>
      </c>
      <c r="BB6542">
        <v>376256</v>
      </c>
      <c r="BC6542">
        <v>708544</v>
      </c>
      <c r="BD6542">
        <v>574464</v>
      </c>
      <c r="BE6542">
        <v>295840</v>
      </c>
      <c r="BF6542">
        <v>381936</v>
      </c>
      <c r="BG6542">
        <v>342912</v>
      </c>
      <c r="BH6542">
        <v>818112</v>
      </c>
      <c r="BI6542">
        <v>402320</v>
      </c>
      <c r="BJ6542">
        <v>518112</v>
      </c>
      <c r="BK6542">
        <v>452576</v>
      </c>
      <c r="BL6542">
        <v>405376</v>
      </c>
      <c r="BM6542">
        <v>723904</v>
      </c>
      <c r="BN6542">
        <v>485296</v>
      </c>
      <c r="BO6542">
        <v>461664</v>
      </c>
      <c r="BP6542">
        <v>562048</v>
      </c>
      <c r="BQ6542">
        <v>700288</v>
      </c>
      <c r="BR6542">
        <v>406416</v>
      </c>
      <c r="BS6542">
        <v>440192</v>
      </c>
      <c r="BT6542">
        <v>370576</v>
      </c>
      <c r="BU6542">
        <v>381904</v>
      </c>
      <c r="BV6542">
        <v>543744</v>
      </c>
      <c r="BW6542">
        <v>516976</v>
      </c>
      <c r="BX6542">
        <v>438128</v>
      </c>
      <c r="BY6542">
        <v>451392</v>
      </c>
      <c r="BZ6542">
        <v>593792</v>
      </c>
      <c r="CA6542">
        <v>581568</v>
      </c>
      <c r="CB6542">
        <v>700352</v>
      </c>
      <c r="CC6542">
        <v>532480</v>
      </c>
      <c r="CD6542">
        <v>439232</v>
      </c>
      <c r="CE6542">
        <v>312192</v>
      </c>
      <c r="CF6542">
        <v>632704</v>
      </c>
      <c r="CG6542">
        <v>388992</v>
      </c>
      <c r="CH6542">
        <v>414592</v>
      </c>
      <c r="CI6542">
        <v>397232</v>
      </c>
      <c r="CJ6542">
        <v>518064</v>
      </c>
      <c r="CK6542">
        <v>401344</v>
      </c>
      <c r="CL6542">
        <v>564224</v>
      </c>
      <c r="CM6542">
        <v>362352</v>
      </c>
    </row>
    <row r="6543" spans="1:91" x14ac:dyDescent="0.25">
      <c r="A6543">
        <v>10.904999999999999</v>
      </c>
      <c r="B6543">
        <v>658304</v>
      </c>
      <c r="C6543">
        <v>422720</v>
      </c>
      <c r="D6543">
        <v>691200</v>
      </c>
      <c r="E6543">
        <v>462688</v>
      </c>
      <c r="F6543">
        <v>465840</v>
      </c>
      <c r="G6543">
        <v>522128</v>
      </c>
      <c r="H6543">
        <v>659456</v>
      </c>
      <c r="I6543">
        <v>416704</v>
      </c>
      <c r="J6543">
        <v>391104</v>
      </c>
      <c r="K6543">
        <v>382864</v>
      </c>
      <c r="L6543">
        <v>475152</v>
      </c>
      <c r="M6543">
        <v>611136</v>
      </c>
      <c r="N6543">
        <v>648000</v>
      </c>
      <c r="O6543">
        <v>353232</v>
      </c>
      <c r="P6543">
        <v>571264</v>
      </c>
      <c r="Q6543">
        <v>626560</v>
      </c>
      <c r="R6543">
        <v>496608</v>
      </c>
      <c r="S6543">
        <v>930816</v>
      </c>
      <c r="T6543">
        <v>491440</v>
      </c>
      <c r="U6543">
        <v>529280</v>
      </c>
      <c r="V6543">
        <v>385920</v>
      </c>
      <c r="W6543">
        <v>415456</v>
      </c>
      <c r="X6543">
        <v>428000</v>
      </c>
      <c r="Y6543">
        <v>392128</v>
      </c>
      <c r="Z6543">
        <v>655360</v>
      </c>
      <c r="AA6543">
        <v>480160</v>
      </c>
      <c r="AB6543">
        <v>640896</v>
      </c>
      <c r="AC6543">
        <v>419680</v>
      </c>
      <c r="AD6543">
        <v>606016</v>
      </c>
      <c r="AE6543">
        <v>504688</v>
      </c>
      <c r="AF6543">
        <v>373760</v>
      </c>
      <c r="AG6543">
        <v>445472</v>
      </c>
      <c r="AH6543">
        <v>492512</v>
      </c>
      <c r="AI6543">
        <v>679872</v>
      </c>
      <c r="AJ6543">
        <v>407552</v>
      </c>
      <c r="AK6543">
        <v>584576</v>
      </c>
      <c r="AL6543">
        <v>616320</v>
      </c>
      <c r="AM6543">
        <v>473072</v>
      </c>
      <c r="AN6543">
        <v>322544</v>
      </c>
      <c r="AO6543">
        <v>479216</v>
      </c>
      <c r="AP6543">
        <v>695296</v>
      </c>
      <c r="AQ6543">
        <v>564096</v>
      </c>
      <c r="AR6543">
        <v>463792</v>
      </c>
      <c r="AS6543">
        <v>488272</v>
      </c>
      <c r="AT6543">
        <v>625600</v>
      </c>
      <c r="AU6543">
        <v>504800</v>
      </c>
      <c r="AV6543">
        <v>376784</v>
      </c>
      <c r="AW6543">
        <v>376784</v>
      </c>
      <c r="AX6543">
        <v>575552</v>
      </c>
      <c r="AY6543">
        <v>407456</v>
      </c>
      <c r="AZ6543">
        <v>561088</v>
      </c>
      <c r="BA6543">
        <v>471952</v>
      </c>
      <c r="BB6543">
        <v>751488</v>
      </c>
      <c r="BC6543">
        <v>504752</v>
      </c>
      <c r="BD6543">
        <v>462848</v>
      </c>
      <c r="BE6543">
        <v>503712</v>
      </c>
      <c r="BF6543">
        <v>424944</v>
      </c>
      <c r="BG6543">
        <v>450432</v>
      </c>
      <c r="BH6543">
        <v>418736</v>
      </c>
      <c r="BI6543">
        <v>494480</v>
      </c>
      <c r="BJ6543">
        <v>369632</v>
      </c>
      <c r="BK6543">
        <v>541632</v>
      </c>
      <c r="BL6543">
        <v>555904</v>
      </c>
      <c r="BM6543">
        <v>619456</v>
      </c>
      <c r="BN6543">
        <v>414640</v>
      </c>
      <c r="BO6543">
        <v>517984</v>
      </c>
      <c r="BP6543">
        <v>373632</v>
      </c>
      <c r="BQ6543">
        <v>622464</v>
      </c>
      <c r="BR6543">
        <v>467856</v>
      </c>
      <c r="BS6543">
        <v>393088</v>
      </c>
      <c r="BT6543">
        <v>542592</v>
      </c>
      <c r="BU6543">
        <v>614336</v>
      </c>
      <c r="BV6543">
        <v>777216</v>
      </c>
      <c r="BW6543">
        <v>377712</v>
      </c>
      <c r="BX6543">
        <v>515952</v>
      </c>
      <c r="BY6543">
        <v>397120</v>
      </c>
      <c r="BZ6543">
        <v>434032</v>
      </c>
      <c r="CA6543">
        <v>394144</v>
      </c>
      <c r="CB6543">
        <v>417712</v>
      </c>
      <c r="CC6543">
        <v>546816</v>
      </c>
      <c r="CD6543">
        <v>412608</v>
      </c>
      <c r="CE6543">
        <v>488320</v>
      </c>
      <c r="CF6543">
        <v>606080</v>
      </c>
      <c r="CG6543">
        <v>372608</v>
      </c>
      <c r="CH6543">
        <v>620416</v>
      </c>
      <c r="CI6543">
        <v>350128</v>
      </c>
      <c r="CJ6543">
        <v>583616</v>
      </c>
      <c r="CK6543">
        <v>632768</v>
      </c>
      <c r="CL6543">
        <v>427024</v>
      </c>
      <c r="CM6543">
        <v>546688</v>
      </c>
    </row>
    <row r="6544" spans="1:91" x14ac:dyDescent="0.25">
      <c r="A6544">
        <v>10.907</v>
      </c>
      <c r="B6544">
        <v>483200</v>
      </c>
      <c r="C6544">
        <v>554816</v>
      </c>
      <c r="D6544">
        <v>711680</v>
      </c>
      <c r="E6544">
        <v>702336</v>
      </c>
      <c r="F6544">
        <v>699328</v>
      </c>
      <c r="G6544">
        <v>595840</v>
      </c>
      <c r="H6544">
        <v>449504</v>
      </c>
      <c r="I6544">
        <v>732096</v>
      </c>
      <c r="J6544">
        <v>713664</v>
      </c>
      <c r="K6544">
        <v>494480</v>
      </c>
      <c r="L6544" s="1">
        <v>484368</v>
      </c>
      <c r="M6544">
        <v>609088</v>
      </c>
      <c r="N6544">
        <v>507712</v>
      </c>
      <c r="O6544">
        <v>377808</v>
      </c>
      <c r="P6544">
        <v>527232</v>
      </c>
      <c r="Q6544">
        <v>521056</v>
      </c>
      <c r="R6544">
        <v>703488</v>
      </c>
      <c r="S6544">
        <v>515056</v>
      </c>
      <c r="T6544">
        <v>684992</v>
      </c>
      <c r="U6544">
        <v>496528</v>
      </c>
      <c r="V6544">
        <v>403328</v>
      </c>
      <c r="W6544">
        <v>538304</v>
      </c>
      <c r="X6544">
        <v>418784</v>
      </c>
      <c r="Y6544">
        <v>517056</v>
      </c>
      <c r="Z6544">
        <v>398304</v>
      </c>
      <c r="AA6544">
        <v>509856</v>
      </c>
      <c r="AB6544">
        <v>618368</v>
      </c>
      <c r="AC6544">
        <v>696192</v>
      </c>
      <c r="AD6544">
        <v>459568</v>
      </c>
      <c r="AE6544">
        <v>413552</v>
      </c>
      <c r="AF6544">
        <v>445440</v>
      </c>
      <c r="AG6544">
        <v>390176</v>
      </c>
      <c r="AH6544">
        <v>490464</v>
      </c>
      <c r="AI6544">
        <v>583616</v>
      </c>
      <c r="AJ6544">
        <v>508928</v>
      </c>
      <c r="AK6544">
        <v>679808</v>
      </c>
      <c r="AL6544">
        <v>464768</v>
      </c>
      <c r="AM6544">
        <v>407536</v>
      </c>
      <c r="AN6544">
        <v>612352</v>
      </c>
      <c r="AO6544">
        <v>343024</v>
      </c>
      <c r="AP6544">
        <v>790528</v>
      </c>
      <c r="AQ6544">
        <v>509808</v>
      </c>
      <c r="AR6544">
        <v>706496</v>
      </c>
      <c r="AS6544">
        <v>410448</v>
      </c>
      <c r="AT6544">
        <v>614336</v>
      </c>
      <c r="AU6544">
        <v>592832</v>
      </c>
      <c r="AV6544">
        <v>377808</v>
      </c>
      <c r="AW6544">
        <v>377808</v>
      </c>
      <c r="AX6544">
        <v>392272</v>
      </c>
      <c r="AY6544">
        <v>567232</v>
      </c>
      <c r="AZ6544">
        <v>491424</v>
      </c>
      <c r="BA6544">
        <v>485264</v>
      </c>
      <c r="BB6544">
        <v>591744</v>
      </c>
      <c r="BC6544">
        <v>503728</v>
      </c>
      <c r="BD6544">
        <v>421888</v>
      </c>
      <c r="BE6544">
        <v>458656</v>
      </c>
      <c r="BF6544">
        <v>489456</v>
      </c>
      <c r="BG6544">
        <v>570240</v>
      </c>
      <c r="BH6544">
        <v>549824</v>
      </c>
      <c r="BI6544">
        <v>401296</v>
      </c>
      <c r="BJ6544">
        <v>408544</v>
      </c>
      <c r="BK6544">
        <v>430048</v>
      </c>
      <c r="BL6544">
        <v>630656</v>
      </c>
      <c r="BM6544">
        <v>523216</v>
      </c>
      <c r="BN6544">
        <v>449456</v>
      </c>
      <c r="BO6544">
        <v>413536</v>
      </c>
      <c r="BP6544">
        <v>435072</v>
      </c>
      <c r="BQ6544">
        <v>432016</v>
      </c>
      <c r="BR6544">
        <v>364432</v>
      </c>
      <c r="BS6544">
        <v>449408</v>
      </c>
      <c r="BT6544">
        <v>590720</v>
      </c>
      <c r="BU6544">
        <v>507856</v>
      </c>
      <c r="BV6544">
        <v>349152</v>
      </c>
      <c r="BW6544">
        <v>564096</v>
      </c>
      <c r="BX6544">
        <v>549760</v>
      </c>
      <c r="BY6544">
        <v>472896</v>
      </c>
      <c r="BZ6544">
        <v>355184</v>
      </c>
      <c r="CA6544">
        <v>503712</v>
      </c>
      <c r="CB6544">
        <v>376752</v>
      </c>
      <c r="CC6544">
        <v>384000</v>
      </c>
      <c r="CD6544">
        <v>473024</v>
      </c>
      <c r="CE6544">
        <v>636800</v>
      </c>
      <c r="CF6544">
        <v>411536</v>
      </c>
      <c r="CG6544">
        <v>330624</v>
      </c>
      <c r="CH6544">
        <v>332672</v>
      </c>
      <c r="CI6544">
        <v>461744</v>
      </c>
      <c r="CJ6544">
        <v>319408</v>
      </c>
      <c r="CK6544">
        <v>589760</v>
      </c>
      <c r="CL6544">
        <v>397328</v>
      </c>
      <c r="CM6544">
        <v>446320</v>
      </c>
    </row>
    <row r="6545" spans="1:91" x14ac:dyDescent="0.25">
      <c r="A6545">
        <v>10.909000000000001</v>
      </c>
      <c r="B6545">
        <v>664448</v>
      </c>
      <c r="C6545">
        <v>398144</v>
      </c>
      <c r="D6545">
        <v>732160</v>
      </c>
      <c r="E6545">
        <v>426848</v>
      </c>
      <c r="F6545">
        <v>585664</v>
      </c>
      <c r="G6545">
        <v>541568</v>
      </c>
      <c r="H6545">
        <v>383968</v>
      </c>
      <c r="I6545">
        <v>373696</v>
      </c>
      <c r="J6545">
        <v>370624</v>
      </c>
      <c r="K6545">
        <v>666496</v>
      </c>
      <c r="L6545">
        <v>493584</v>
      </c>
      <c r="M6545">
        <v>700224</v>
      </c>
      <c r="N6545">
        <v>689984</v>
      </c>
      <c r="O6545">
        <v>578496</v>
      </c>
      <c r="P6545">
        <v>507808</v>
      </c>
      <c r="Q6545">
        <v>357216</v>
      </c>
      <c r="R6545">
        <v>430048</v>
      </c>
      <c r="S6545">
        <v>425968</v>
      </c>
      <c r="T6545">
        <v>506800</v>
      </c>
      <c r="U6545">
        <v>417680</v>
      </c>
      <c r="V6545">
        <v>868224</v>
      </c>
      <c r="W6545">
        <v>583360</v>
      </c>
      <c r="X6545">
        <v>546816</v>
      </c>
      <c r="Y6545">
        <v>902080</v>
      </c>
      <c r="Z6545">
        <v>577536</v>
      </c>
      <c r="AA6545">
        <v>520096</v>
      </c>
      <c r="AB6545">
        <v>464768</v>
      </c>
      <c r="AC6545">
        <v>493408</v>
      </c>
      <c r="AD6545">
        <v>738112</v>
      </c>
      <c r="AE6545">
        <v>540544</v>
      </c>
      <c r="AF6545">
        <v>467968</v>
      </c>
      <c r="AG6545">
        <v>402464</v>
      </c>
      <c r="AH6545">
        <v>417760</v>
      </c>
      <c r="AI6545">
        <v>434112</v>
      </c>
      <c r="AJ6545">
        <v>510976</v>
      </c>
      <c r="AK6545">
        <v>450448</v>
      </c>
      <c r="AL6545">
        <v>592768</v>
      </c>
      <c r="AM6545">
        <v>817152</v>
      </c>
      <c r="AN6545">
        <v>558080</v>
      </c>
      <c r="AO6545">
        <v>426992</v>
      </c>
      <c r="AP6545">
        <v>455664</v>
      </c>
      <c r="AQ6545">
        <v>418672</v>
      </c>
      <c r="AR6545">
        <v>322480</v>
      </c>
      <c r="AS6545">
        <v>462672</v>
      </c>
      <c r="AT6545">
        <v>769984</v>
      </c>
      <c r="AU6545">
        <v>363488</v>
      </c>
      <c r="AV6545">
        <v>567232</v>
      </c>
      <c r="AW6545">
        <v>567232</v>
      </c>
      <c r="AX6545">
        <v>484432</v>
      </c>
      <c r="AY6545">
        <v>449440</v>
      </c>
      <c r="AZ6545">
        <v>503712</v>
      </c>
      <c r="BA6545">
        <v>621440</v>
      </c>
      <c r="BB6545">
        <v>1010560</v>
      </c>
      <c r="BC6545">
        <v>488368</v>
      </c>
      <c r="BD6545">
        <v>374784</v>
      </c>
      <c r="BE6545">
        <v>416672</v>
      </c>
      <c r="BF6545">
        <v>529408</v>
      </c>
      <c r="BG6545">
        <v>586624</v>
      </c>
      <c r="BH6545">
        <v>448432</v>
      </c>
      <c r="BI6545">
        <v>362384</v>
      </c>
      <c r="BJ6545">
        <v>409568</v>
      </c>
      <c r="BK6545">
        <v>826304</v>
      </c>
      <c r="BL6545">
        <v>396160</v>
      </c>
      <c r="BM6545">
        <v>437200</v>
      </c>
      <c r="BN6545">
        <v>426928</v>
      </c>
      <c r="BO6545">
        <v>392032</v>
      </c>
      <c r="BP6545">
        <v>776064</v>
      </c>
      <c r="BQ6545">
        <v>465808</v>
      </c>
      <c r="BR6545">
        <v>553856</v>
      </c>
      <c r="BS6545">
        <v>432000</v>
      </c>
      <c r="BT6545">
        <v>479120</v>
      </c>
      <c r="BU6545">
        <v>565184</v>
      </c>
      <c r="BV6545">
        <v>430048</v>
      </c>
      <c r="BW6545">
        <v>516976</v>
      </c>
      <c r="BX6545">
        <v>463728</v>
      </c>
      <c r="BY6545">
        <v>293696</v>
      </c>
      <c r="BZ6545">
        <v>727936</v>
      </c>
      <c r="CA6545">
        <v>560064</v>
      </c>
      <c r="CB6545">
        <v>427952</v>
      </c>
      <c r="CC6545">
        <v>423936</v>
      </c>
      <c r="CD6545">
        <v>500672</v>
      </c>
      <c r="CE6545">
        <v>521088</v>
      </c>
      <c r="CF6545">
        <v>490384</v>
      </c>
      <c r="CG6545">
        <v>283520</v>
      </c>
      <c r="CH6545">
        <v>459648</v>
      </c>
      <c r="CI6545">
        <v>334768</v>
      </c>
      <c r="CJ6545">
        <v>542656</v>
      </c>
      <c r="CK6545">
        <v>482240</v>
      </c>
      <c r="CL6545">
        <v>624640</v>
      </c>
      <c r="CM6545">
        <v>611200</v>
      </c>
    </row>
    <row r="6546" spans="1:91" x14ac:dyDescent="0.25">
      <c r="A6546">
        <v>10.91</v>
      </c>
      <c r="B6546">
        <v>360320</v>
      </c>
      <c r="C6546">
        <v>494400</v>
      </c>
      <c r="D6546">
        <v>583680</v>
      </c>
      <c r="E6546">
        <v>629632</v>
      </c>
      <c r="F6546">
        <v>465840</v>
      </c>
      <c r="G6546">
        <v>535424</v>
      </c>
      <c r="H6546">
        <v>388064</v>
      </c>
      <c r="I6546">
        <v>692160</v>
      </c>
      <c r="J6546">
        <v>598976</v>
      </c>
      <c r="K6546">
        <v>484240</v>
      </c>
      <c r="L6546">
        <v>560128</v>
      </c>
      <c r="M6546">
        <v>330560</v>
      </c>
      <c r="N6546">
        <v>442176</v>
      </c>
      <c r="O6546">
        <v>523216</v>
      </c>
      <c r="P6546">
        <v>436128</v>
      </c>
      <c r="Q6546">
        <v>471904</v>
      </c>
      <c r="R6546">
        <v>492512</v>
      </c>
      <c r="S6546">
        <v>418800</v>
      </c>
      <c r="T6546">
        <v>528320</v>
      </c>
      <c r="U6546">
        <v>421776</v>
      </c>
      <c r="V6546">
        <v>870272</v>
      </c>
      <c r="W6546">
        <v>542400</v>
      </c>
      <c r="X6546">
        <v>341984</v>
      </c>
      <c r="Y6546">
        <v>387008</v>
      </c>
      <c r="Z6546">
        <v>875520</v>
      </c>
      <c r="AA6546">
        <v>827328</v>
      </c>
      <c r="AB6546">
        <v>379776</v>
      </c>
      <c r="AC6546">
        <v>428896</v>
      </c>
      <c r="AD6546">
        <v>523056</v>
      </c>
      <c r="AE6546">
        <v>397168</v>
      </c>
      <c r="AF6546">
        <v>447488</v>
      </c>
      <c r="AG6546">
        <v>397344</v>
      </c>
      <c r="AH6546">
        <v>407520</v>
      </c>
      <c r="AI6546">
        <v>509888</v>
      </c>
      <c r="AJ6546">
        <v>523264</v>
      </c>
      <c r="AK6546">
        <v>389008</v>
      </c>
      <c r="AL6546">
        <v>487296</v>
      </c>
      <c r="AM6546">
        <v>522224</v>
      </c>
      <c r="AN6546">
        <v>473072</v>
      </c>
      <c r="AO6546">
        <v>362480</v>
      </c>
      <c r="AP6546">
        <v>392176</v>
      </c>
      <c r="AQ6546">
        <v>615296</v>
      </c>
      <c r="AR6546">
        <v>353200</v>
      </c>
      <c r="AS6546">
        <v>529216</v>
      </c>
      <c r="AT6546">
        <v>372656</v>
      </c>
      <c r="AU6546">
        <v>457696</v>
      </c>
      <c r="AV6546">
        <v>606144</v>
      </c>
      <c r="AW6546">
        <v>606144</v>
      </c>
      <c r="AX6546">
        <v>378960</v>
      </c>
      <c r="AY6546">
        <v>607168</v>
      </c>
      <c r="AZ6546">
        <v>309152</v>
      </c>
      <c r="BA6546">
        <v>311184</v>
      </c>
      <c r="BB6546">
        <v>500608</v>
      </c>
      <c r="BC6546">
        <v>433072</v>
      </c>
      <c r="BD6546">
        <v>485376</v>
      </c>
      <c r="BE6546">
        <v>523168</v>
      </c>
      <c r="BF6546">
        <v>493552</v>
      </c>
      <c r="BG6546">
        <v>402304</v>
      </c>
      <c r="BH6546">
        <v>693184</v>
      </c>
      <c r="BI6546">
        <v>455568</v>
      </c>
      <c r="BJ6546">
        <v>432096</v>
      </c>
      <c r="BK6546">
        <v>581568</v>
      </c>
      <c r="BL6546">
        <v>469888</v>
      </c>
      <c r="BM6546">
        <v>491472</v>
      </c>
      <c r="BN6546">
        <v>464816</v>
      </c>
      <c r="BO6546">
        <v>357216</v>
      </c>
      <c r="BP6546">
        <v>518016</v>
      </c>
      <c r="BQ6546">
        <v>558976</v>
      </c>
      <c r="BR6546">
        <v>435088</v>
      </c>
      <c r="BS6546">
        <v>643968</v>
      </c>
      <c r="BT6546">
        <v>369552</v>
      </c>
      <c r="BU6546">
        <v>578496</v>
      </c>
      <c r="BV6546">
        <v>438240</v>
      </c>
      <c r="BW6546">
        <v>567168</v>
      </c>
      <c r="BX6546">
        <v>506736</v>
      </c>
      <c r="BY6546">
        <v>488256</v>
      </c>
      <c r="BZ6546">
        <v>617344</v>
      </c>
      <c r="CA6546">
        <v>562112</v>
      </c>
      <c r="CB6546">
        <v>420784</v>
      </c>
      <c r="CC6546">
        <v>735232</v>
      </c>
      <c r="CD6546">
        <v>336832</v>
      </c>
      <c r="CE6546">
        <v>364416</v>
      </c>
      <c r="CF6546">
        <v>370576</v>
      </c>
      <c r="CG6546">
        <v>358272</v>
      </c>
      <c r="CH6546">
        <v>548736</v>
      </c>
      <c r="CI6546">
        <v>594880</v>
      </c>
      <c r="CJ6546">
        <v>428976</v>
      </c>
      <c r="CK6546">
        <v>532416</v>
      </c>
      <c r="CL6546">
        <v>401424</v>
      </c>
      <c r="CM6546">
        <v>435056</v>
      </c>
    </row>
    <row r="6547" spans="1:91" x14ac:dyDescent="0.25">
      <c r="A6547">
        <v>10.912000000000001</v>
      </c>
      <c r="B6547">
        <v>456576</v>
      </c>
      <c r="C6547">
        <v>560960</v>
      </c>
      <c r="D6547">
        <v>480272</v>
      </c>
      <c r="E6547">
        <v>752512</v>
      </c>
      <c r="F6547">
        <v>482224</v>
      </c>
      <c r="G6547">
        <v>448400</v>
      </c>
      <c r="H6547">
        <v>523232</v>
      </c>
      <c r="I6547">
        <v>842688</v>
      </c>
      <c r="J6547">
        <v>479168</v>
      </c>
      <c r="K6547">
        <v>640896</v>
      </c>
      <c r="L6547">
        <v>436240</v>
      </c>
      <c r="M6547">
        <v>465728</v>
      </c>
      <c r="N6547">
        <v>967488</v>
      </c>
      <c r="O6547">
        <v>796608</v>
      </c>
      <c r="P6547">
        <v>652160</v>
      </c>
      <c r="Q6547">
        <v>541568</v>
      </c>
      <c r="R6547">
        <v>594944</v>
      </c>
      <c r="S6547">
        <v>667648</v>
      </c>
      <c r="T6547">
        <v>436144</v>
      </c>
      <c r="U6547">
        <v>430992</v>
      </c>
      <c r="V6547">
        <v>449408</v>
      </c>
      <c r="W6547">
        <v>332512</v>
      </c>
      <c r="X6547">
        <v>600064</v>
      </c>
      <c r="Y6547">
        <v>351168</v>
      </c>
      <c r="Z6547">
        <v>394208</v>
      </c>
      <c r="AA6547">
        <v>591808</v>
      </c>
      <c r="AB6547">
        <v>434048</v>
      </c>
      <c r="AC6547">
        <v>540544</v>
      </c>
      <c r="AD6547">
        <v>481072</v>
      </c>
      <c r="AE6547">
        <v>431984</v>
      </c>
      <c r="AF6547">
        <v>566272</v>
      </c>
      <c r="AG6547">
        <v>464928</v>
      </c>
      <c r="AH6547">
        <v>563136</v>
      </c>
      <c r="AI6547">
        <v>300992</v>
      </c>
      <c r="AJ6547">
        <v>432128</v>
      </c>
      <c r="AK6547">
        <v>633728</v>
      </c>
      <c r="AL6547">
        <v>714624</v>
      </c>
      <c r="AM6547">
        <v>644096</v>
      </c>
      <c r="AN6547">
        <v>267248</v>
      </c>
      <c r="AO6547">
        <v>389104</v>
      </c>
      <c r="AP6547">
        <v>495600</v>
      </c>
      <c r="AQ6547">
        <v>321392</v>
      </c>
      <c r="AR6547">
        <v>437168</v>
      </c>
      <c r="AS6547">
        <v>541504</v>
      </c>
      <c r="AT6547">
        <v>577472</v>
      </c>
      <c r="AU6547">
        <v>379872</v>
      </c>
      <c r="AV6547">
        <v>494544</v>
      </c>
      <c r="AW6547">
        <v>494544</v>
      </c>
      <c r="AX6547">
        <v>590912</v>
      </c>
      <c r="AY6547">
        <v>693184</v>
      </c>
      <c r="AZ6547">
        <v>440224</v>
      </c>
      <c r="BA6547">
        <v>320400</v>
      </c>
      <c r="BB6547">
        <v>744320</v>
      </c>
      <c r="BC6547">
        <v>451504</v>
      </c>
      <c r="BD6547">
        <v>720896</v>
      </c>
      <c r="BE6547">
        <v>516000</v>
      </c>
      <c r="BF6547">
        <v>569344</v>
      </c>
      <c r="BG6547">
        <v>493440</v>
      </c>
      <c r="BH6547">
        <v>435120</v>
      </c>
      <c r="BI6547">
        <v>413584</v>
      </c>
      <c r="BJ6547">
        <v>606144</v>
      </c>
      <c r="BK6547">
        <v>637888</v>
      </c>
      <c r="BL6547">
        <v>381824</v>
      </c>
      <c r="BM6547">
        <v>470992</v>
      </c>
      <c r="BN6547">
        <v>364464</v>
      </c>
      <c r="BO6547">
        <v>338784</v>
      </c>
      <c r="BP6547">
        <v>463744</v>
      </c>
      <c r="BQ6547">
        <v>560000</v>
      </c>
      <c r="BR6547">
        <v>1073024</v>
      </c>
      <c r="BS6547">
        <v>541568</v>
      </c>
      <c r="BT6547">
        <v>469904</v>
      </c>
      <c r="BU6547">
        <v>423888</v>
      </c>
      <c r="BV6547">
        <v>439264</v>
      </c>
      <c r="BW6547">
        <v>408432</v>
      </c>
      <c r="BX6547">
        <v>673664</v>
      </c>
      <c r="BY6547">
        <v>442176</v>
      </c>
      <c r="BZ6547">
        <v>436080</v>
      </c>
      <c r="CA6547">
        <v>559040</v>
      </c>
      <c r="CB6547">
        <v>588736</v>
      </c>
      <c r="CC6547">
        <v>640000</v>
      </c>
      <c r="CD6547">
        <v>624576</v>
      </c>
      <c r="CE6547">
        <v>399232</v>
      </c>
      <c r="CF6547">
        <v>608128</v>
      </c>
      <c r="CG6547">
        <v>416640</v>
      </c>
      <c r="CH6547">
        <v>364416</v>
      </c>
      <c r="CI6547">
        <v>562112</v>
      </c>
      <c r="CJ6547">
        <v>530368</v>
      </c>
      <c r="CK6547">
        <v>639936</v>
      </c>
      <c r="CL6547">
        <v>322576</v>
      </c>
      <c r="CM6547">
        <v>375664</v>
      </c>
    </row>
    <row r="6548" spans="1:91" x14ac:dyDescent="0.25">
      <c r="A6548">
        <v>10.914</v>
      </c>
      <c r="B6548">
        <v>547712</v>
      </c>
      <c r="C6548">
        <v>509760</v>
      </c>
      <c r="D6548">
        <v>449552</v>
      </c>
      <c r="E6548">
        <v>628608</v>
      </c>
      <c r="F6548">
        <v>430000</v>
      </c>
      <c r="G6548">
        <v>474000</v>
      </c>
      <c r="H6548">
        <v>446432</v>
      </c>
      <c r="I6548">
        <v>355264</v>
      </c>
      <c r="J6548">
        <v>586688</v>
      </c>
      <c r="K6548">
        <v>546688</v>
      </c>
      <c r="L6548">
        <v>603136</v>
      </c>
      <c r="M6548">
        <v>507712</v>
      </c>
      <c r="N6548">
        <v>528192</v>
      </c>
      <c r="O6548">
        <v>431056</v>
      </c>
      <c r="P6548">
        <v>454560</v>
      </c>
      <c r="Q6548">
        <v>816000</v>
      </c>
      <c r="R6548">
        <v>661504</v>
      </c>
      <c r="S6548">
        <v>579584</v>
      </c>
      <c r="T6548">
        <v>695232</v>
      </c>
      <c r="U6548">
        <v>684928</v>
      </c>
      <c r="V6548">
        <v>646016</v>
      </c>
      <c r="W6548">
        <v>370400</v>
      </c>
      <c r="X6548">
        <v>562176</v>
      </c>
      <c r="Y6548">
        <v>379840</v>
      </c>
      <c r="Z6548">
        <v>386016</v>
      </c>
      <c r="AA6548">
        <v>474016</v>
      </c>
      <c r="AB6548">
        <v>434048</v>
      </c>
      <c r="AC6548">
        <v>643968</v>
      </c>
      <c r="AD6548">
        <v>464688</v>
      </c>
      <c r="AE6548">
        <v>473968</v>
      </c>
      <c r="AF6548">
        <v>525312</v>
      </c>
      <c r="AG6548">
        <v>470048</v>
      </c>
      <c r="AH6548">
        <v>316384</v>
      </c>
      <c r="AI6548">
        <v>563136</v>
      </c>
      <c r="AJ6548">
        <v>1196032</v>
      </c>
      <c r="AK6548">
        <v>556928</v>
      </c>
      <c r="AL6548">
        <v>460672</v>
      </c>
      <c r="AM6548">
        <v>419824</v>
      </c>
      <c r="AN6548">
        <v>434160</v>
      </c>
      <c r="AO6548">
        <v>453616</v>
      </c>
      <c r="AP6548">
        <v>402416</v>
      </c>
      <c r="AQ6548">
        <v>401264</v>
      </c>
      <c r="AR6548">
        <v>496560</v>
      </c>
      <c r="AS6548">
        <v>558912</v>
      </c>
      <c r="AT6548">
        <v>660416</v>
      </c>
      <c r="AU6548">
        <v>683968</v>
      </c>
      <c r="AV6548">
        <v>521168</v>
      </c>
      <c r="AW6548">
        <v>521168</v>
      </c>
      <c r="AX6548">
        <v>522320</v>
      </c>
      <c r="AY6548">
        <v>545728</v>
      </c>
      <c r="AZ6548">
        <v>469920</v>
      </c>
      <c r="BA6548">
        <v>548736</v>
      </c>
      <c r="BB6548">
        <v>456576</v>
      </c>
      <c r="BC6548">
        <v>385968</v>
      </c>
      <c r="BD6548">
        <v>497664</v>
      </c>
      <c r="BE6548">
        <v>446368</v>
      </c>
      <c r="BF6548">
        <v>601088</v>
      </c>
      <c r="BG6548">
        <v>378752</v>
      </c>
      <c r="BH6548">
        <v>581568</v>
      </c>
      <c r="BI6548">
        <v>436112</v>
      </c>
      <c r="BJ6548">
        <v>602048</v>
      </c>
      <c r="BK6548">
        <v>679872</v>
      </c>
      <c r="BL6548">
        <v>472960</v>
      </c>
      <c r="BM6548">
        <v>553920</v>
      </c>
      <c r="BN6548">
        <v>564160</v>
      </c>
      <c r="BO6548">
        <v>559936</v>
      </c>
      <c r="BP6548">
        <v>577408</v>
      </c>
      <c r="BQ6548">
        <v>437136</v>
      </c>
      <c r="BR6548">
        <v>484240</v>
      </c>
      <c r="BS6548">
        <v>509824</v>
      </c>
      <c r="BT6548">
        <v>595840</v>
      </c>
      <c r="BU6548">
        <v>506832</v>
      </c>
      <c r="BV6548">
        <v>398304</v>
      </c>
      <c r="BW6548">
        <v>338800</v>
      </c>
      <c r="BX6548">
        <v>421744</v>
      </c>
      <c r="BY6548">
        <v>462656</v>
      </c>
      <c r="BZ6548">
        <v>440176</v>
      </c>
      <c r="CA6548">
        <v>457632</v>
      </c>
      <c r="CB6548">
        <v>580544</v>
      </c>
      <c r="CC6548">
        <v>350208</v>
      </c>
      <c r="CD6548">
        <v>560064</v>
      </c>
      <c r="CE6548" s="1">
        <v>509824</v>
      </c>
      <c r="CF6548">
        <v>408464</v>
      </c>
      <c r="CG6548">
        <v>459648</v>
      </c>
      <c r="CH6548">
        <v>435072</v>
      </c>
      <c r="CI6548">
        <v>607168</v>
      </c>
      <c r="CJ6548">
        <v>679872</v>
      </c>
      <c r="CK6548">
        <v>588736</v>
      </c>
      <c r="CL6548">
        <v>496656</v>
      </c>
      <c r="CM6548">
        <v>618368</v>
      </c>
    </row>
    <row r="6549" spans="1:91" x14ac:dyDescent="0.25">
      <c r="A6549">
        <v>10.914999999999999</v>
      </c>
      <c r="B6549">
        <v>510848</v>
      </c>
      <c r="C6549">
        <v>591680</v>
      </c>
      <c r="D6549">
        <v>600064</v>
      </c>
      <c r="E6549">
        <v>379744</v>
      </c>
      <c r="F6549">
        <v>471984</v>
      </c>
      <c r="G6549">
        <v>447376</v>
      </c>
      <c r="H6549">
        <v>464864</v>
      </c>
      <c r="I6549">
        <v>479168</v>
      </c>
      <c r="J6549">
        <v>570304</v>
      </c>
      <c r="K6549">
        <v>442256</v>
      </c>
      <c r="L6549">
        <v>532480</v>
      </c>
      <c r="M6549">
        <v>593728</v>
      </c>
      <c r="N6549">
        <v>590656</v>
      </c>
      <c r="O6549">
        <v>816064</v>
      </c>
      <c r="P6549">
        <v>407456</v>
      </c>
      <c r="Q6549">
        <v>333664</v>
      </c>
      <c r="R6549">
        <v>358368</v>
      </c>
      <c r="S6549">
        <v>509936</v>
      </c>
      <c r="T6549">
        <v>514992</v>
      </c>
      <c r="U6549">
        <v>422800</v>
      </c>
      <c r="V6549">
        <v>496512</v>
      </c>
      <c r="W6549">
        <v>569024</v>
      </c>
      <c r="X6549">
        <v>478176</v>
      </c>
      <c r="Y6549">
        <v>609216</v>
      </c>
      <c r="Z6549">
        <v>498656</v>
      </c>
      <c r="AA6549">
        <v>553920</v>
      </c>
      <c r="AB6549">
        <v>745344</v>
      </c>
      <c r="AC6549">
        <v>550784</v>
      </c>
      <c r="AD6549">
        <v>541504</v>
      </c>
      <c r="AE6549">
        <v>563072</v>
      </c>
      <c r="AF6549">
        <v>447488</v>
      </c>
      <c r="AG6549">
        <v>532544</v>
      </c>
      <c r="AH6549">
        <v>608192</v>
      </c>
      <c r="AI6549">
        <v>428992</v>
      </c>
      <c r="AJ6549">
        <v>628736</v>
      </c>
      <c r="AK6549">
        <v>587648</v>
      </c>
      <c r="AL6549">
        <v>417664</v>
      </c>
      <c r="AM6549">
        <v>518128</v>
      </c>
      <c r="AN6549">
        <v>460784</v>
      </c>
      <c r="AO6549">
        <v>340976</v>
      </c>
      <c r="AP6549">
        <v>694272</v>
      </c>
      <c r="AQ6549">
        <v>743296</v>
      </c>
      <c r="AR6549">
        <v>488368</v>
      </c>
      <c r="AS6549">
        <v>482128</v>
      </c>
      <c r="AT6549">
        <v>820160</v>
      </c>
      <c r="AU6549">
        <v>493536</v>
      </c>
      <c r="AV6549">
        <v>449488</v>
      </c>
      <c r="AW6549">
        <v>449488</v>
      </c>
      <c r="AX6549">
        <v>419920</v>
      </c>
      <c r="AY6549">
        <v>697280</v>
      </c>
      <c r="AZ6549">
        <v>324512</v>
      </c>
      <c r="BA6549">
        <v>479120</v>
      </c>
      <c r="BB6549">
        <v>441216</v>
      </c>
      <c r="BC6549">
        <v>443312</v>
      </c>
      <c r="BD6549">
        <v>758784</v>
      </c>
      <c r="BE6549">
        <v>852928</v>
      </c>
      <c r="BF6549">
        <v>586752</v>
      </c>
      <c r="BG6549">
        <v>428928</v>
      </c>
      <c r="BH6549">
        <v>471984</v>
      </c>
      <c r="BI6549">
        <v>481168</v>
      </c>
      <c r="BJ6549">
        <v>355296</v>
      </c>
      <c r="BK6549">
        <v>469984</v>
      </c>
      <c r="BL6549">
        <v>385920</v>
      </c>
      <c r="BM6549">
        <v>505808</v>
      </c>
      <c r="BN6549">
        <v>605120</v>
      </c>
      <c r="BO6549">
        <v>387936</v>
      </c>
      <c r="BP6549">
        <v>398208</v>
      </c>
      <c r="BQ6549">
        <v>467856</v>
      </c>
      <c r="BR6549">
        <v>504720</v>
      </c>
      <c r="BS6549">
        <v>570240</v>
      </c>
      <c r="BT6549">
        <v>787328</v>
      </c>
      <c r="BU6549">
        <v>384976</v>
      </c>
      <c r="BV6549">
        <v>527360</v>
      </c>
      <c r="BW6549">
        <v>638848</v>
      </c>
      <c r="BX6549">
        <v>639872</v>
      </c>
      <c r="BY6549">
        <v>858944</v>
      </c>
      <c r="BZ6549">
        <v>726912</v>
      </c>
      <c r="CA6549">
        <v>547776</v>
      </c>
      <c r="CB6549">
        <v>733120</v>
      </c>
      <c r="CC6549">
        <v>493568</v>
      </c>
      <c r="CD6549">
        <v>482240</v>
      </c>
      <c r="CE6549">
        <v>640896</v>
      </c>
      <c r="CF6549">
        <v>475024</v>
      </c>
      <c r="CG6549">
        <v>352128</v>
      </c>
      <c r="CH6549">
        <v>617344</v>
      </c>
      <c r="CI6549">
        <v>397232</v>
      </c>
      <c r="CJ6549">
        <v>498608</v>
      </c>
      <c r="CK6549">
        <v>512960</v>
      </c>
      <c r="CL6549">
        <v>462864</v>
      </c>
      <c r="CM6549">
        <v>612224</v>
      </c>
    </row>
    <row r="6550" spans="1:91" x14ac:dyDescent="0.25">
      <c r="A6550">
        <v>10.917</v>
      </c>
      <c r="B6550">
        <v>534400</v>
      </c>
      <c r="C6550">
        <v>905024</v>
      </c>
      <c r="D6550">
        <v>958464</v>
      </c>
      <c r="E6550">
        <v>394080</v>
      </c>
      <c r="F6550">
        <v>509872</v>
      </c>
      <c r="G6550">
        <v>437136</v>
      </c>
      <c r="H6550">
        <v>555008</v>
      </c>
      <c r="I6550">
        <v>650176</v>
      </c>
      <c r="J6550">
        <v>469952</v>
      </c>
      <c r="K6550">
        <v>980864</v>
      </c>
      <c r="L6550">
        <v>687104</v>
      </c>
      <c r="M6550">
        <v>354112</v>
      </c>
      <c r="N6550">
        <v>452416</v>
      </c>
      <c r="O6550">
        <v>424912</v>
      </c>
      <c r="P6550">
        <v>401312</v>
      </c>
      <c r="Q6550">
        <v>666496</v>
      </c>
      <c r="R6550">
        <v>588800</v>
      </c>
      <c r="S6550">
        <v>704512</v>
      </c>
      <c r="T6550">
        <v>616384</v>
      </c>
      <c r="U6550">
        <v>528256</v>
      </c>
      <c r="V6550">
        <v>574336</v>
      </c>
      <c r="W6550">
        <v>479968</v>
      </c>
      <c r="X6550">
        <v>340960</v>
      </c>
      <c r="Y6550">
        <v>502720</v>
      </c>
      <c r="Z6550">
        <v>428000</v>
      </c>
      <c r="AA6550">
        <v>552896</v>
      </c>
      <c r="AB6550">
        <v>345984</v>
      </c>
      <c r="AC6550">
        <v>377696</v>
      </c>
      <c r="AD6550">
        <v>468784</v>
      </c>
      <c r="AE6550">
        <v>575360</v>
      </c>
      <c r="AF6550">
        <v>593920</v>
      </c>
      <c r="AG6550">
        <v>521248</v>
      </c>
      <c r="AH6550">
        <v>474080</v>
      </c>
      <c r="AI6550">
        <v>446400</v>
      </c>
      <c r="AJ6550">
        <v>380928</v>
      </c>
      <c r="AK6550">
        <v>760704</v>
      </c>
      <c r="AL6550">
        <v>394112</v>
      </c>
      <c r="AM6550">
        <v>626688</v>
      </c>
      <c r="AN6550">
        <v>517104</v>
      </c>
      <c r="AO6550">
        <v>624640</v>
      </c>
      <c r="AP6550">
        <v>630784</v>
      </c>
      <c r="AQ6550">
        <v>440176</v>
      </c>
      <c r="AR6550">
        <v>424880</v>
      </c>
      <c r="AS6550">
        <v>634688</v>
      </c>
      <c r="AT6550">
        <v>492464</v>
      </c>
      <c r="AU6550">
        <v>431072</v>
      </c>
      <c r="AV6550">
        <v>346064</v>
      </c>
      <c r="AW6550">
        <v>346064</v>
      </c>
      <c r="AX6550">
        <v>390224</v>
      </c>
      <c r="AY6550">
        <v>633792</v>
      </c>
      <c r="AZ6550">
        <v>404384</v>
      </c>
      <c r="BA6550">
        <v>367504</v>
      </c>
      <c r="BB6550">
        <v>488320</v>
      </c>
      <c r="BC6550">
        <v>404400</v>
      </c>
      <c r="BD6550">
        <v>458752</v>
      </c>
      <c r="BE6550">
        <v>576448</v>
      </c>
      <c r="BF6550">
        <v>696320</v>
      </c>
      <c r="BG6550">
        <v>421760</v>
      </c>
      <c r="BH6550">
        <v>460720</v>
      </c>
      <c r="BI6550">
        <v>484240</v>
      </c>
      <c r="BJ6550">
        <v>367584</v>
      </c>
      <c r="BK6550">
        <v>532416</v>
      </c>
      <c r="BL6550">
        <v>667520</v>
      </c>
      <c r="BM6550">
        <v>550848</v>
      </c>
      <c r="BN6550">
        <v>663488</v>
      </c>
      <c r="BO6550">
        <v>542528</v>
      </c>
      <c r="BP6550">
        <v>366464</v>
      </c>
      <c r="BQ6550">
        <v>681856</v>
      </c>
      <c r="BR6550">
        <v>490384</v>
      </c>
      <c r="BS6550">
        <v>499584</v>
      </c>
      <c r="BT6550">
        <v>539520</v>
      </c>
      <c r="BU6550">
        <v>490448</v>
      </c>
      <c r="BV6550">
        <v>381920</v>
      </c>
      <c r="BW6550">
        <v>427888</v>
      </c>
      <c r="BX6550">
        <v>521072</v>
      </c>
      <c r="BY6550">
        <v>513856</v>
      </c>
      <c r="BZ6550">
        <v>541568</v>
      </c>
      <c r="CA6550">
        <v>577472</v>
      </c>
      <c r="CB6550">
        <v>325552</v>
      </c>
      <c r="CC6550">
        <v>391168</v>
      </c>
      <c r="CD6550">
        <v>383936</v>
      </c>
      <c r="CE6550">
        <v>455552</v>
      </c>
      <c r="CF6550">
        <v>342928</v>
      </c>
      <c r="CG6550">
        <v>405376</v>
      </c>
      <c r="CH6550">
        <v>433024</v>
      </c>
      <c r="CI6550">
        <v>553920</v>
      </c>
      <c r="CJ6550">
        <v>561088</v>
      </c>
      <c r="CK6550">
        <v>768960</v>
      </c>
      <c r="CL6550">
        <v>552960</v>
      </c>
      <c r="CM6550">
        <v>511856</v>
      </c>
    </row>
    <row r="6551" spans="1:91" x14ac:dyDescent="0.25">
      <c r="A6551">
        <v>10.919</v>
      </c>
      <c r="B6551">
        <v>508800</v>
      </c>
      <c r="C6551">
        <v>491328</v>
      </c>
      <c r="D6551">
        <v>668672</v>
      </c>
      <c r="E6551">
        <v>466784</v>
      </c>
      <c r="F6551">
        <v>721856</v>
      </c>
      <c r="G6551">
        <v>565120</v>
      </c>
      <c r="H6551">
        <v>677888</v>
      </c>
      <c r="I6551">
        <v>427968</v>
      </c>
      <c r="J6551">
        <v>768960</v>
      </c>
      <c r="K6551">
        <v>458640</v>
      </c>
      <c r="L6551">
        <v>584704</v>
      </c>
      <c r="M6551">
        <v>454464</v>
      </c>
      <c r="N6551">
        <v>496448</v>
      </c>
      <c r="O6551">
        <v>439248</v>
      </c>
      <c r="P6551">
        <v>579456</v>
      </c>
      <c r="Q6551">
        <v>315232</v>
      </c>
      <c r="R6551">
        <v>541696</v>
      </c>
      <c r="S6551">
        <v>556032</v>
      </c>
      <c r="T6551">
        <v>772032</v>
      </c>
      <c r="U6551">
        <v>510864</v>
      </c>
      <c r="V6551">
        <v>487296</v>
      </c>
      <c r="W6551">
        <v>459488</v>
      </c>
      <c r="X6551">
        <v>327648</v>
      </c>
      <c r="Y6551">
        <v>385984</v>
      </c>
      <c r="Z6551">
        <v>495584</v>
      </c>
      <c r="AA6551">
        <v>649152</v>
      </c>
      <c r="AB6551">
        <v>416640</v>
      </c>
      <c r="AC6551">
        <v>1056640</v>
      </c>
      <c r="AD6551">
        <v>498480</v>
      </c>
      <c r="AE6551">
        <v>447344</v>
      </c>
      <c r="AF6551">
        <v>384000</v>
      </c>
      <c r="AG6551">
        <v>626752</v>
      </c>
      <c r="AH6551">
        <v>328672</v>
      </c>
      <c r="AI6551">
        <v>636864</v>
      </c>
      <c r="AJ6551">
        <v>443392</v>
      </c>
      <c r="AK6551">
        <v>498576</v>
      </c>
      <c r="AL6551">
        <v>553856</v>
      </c>
      <c r="AM6551">
        <v>546816</v>
      </c>
      <c r="AN6551">
        <v>564224</v>
      </c>
      <c r="AO6551">
        <v>531456</v>
      </c>
      <c r="AP6551">
        <v>340976</v>
      </c>
      <c r="AQ6551">
        <v>379760</v>
      </c>
      <c r="AR6551">
        <v>395184</v>
      </c>
      <c r="AS6551">
        <v>456528</v>
      </c>
      <c r="AT6551">
        <v>469936</v>
      </c>
      <c r="AU6551">
        <v>399328</v>
      </c>
      <c r="AV6551">
        <v>515024</v>
      </c>
      <c r="AW6551">
        <v>515024</v>
      </c>
      <c r="AX6551">
        <v>395344</v>
      </c>
      <c r="AY6551">
        <v>469920</v>
      </c>
      <c r="AZ6551">
        <v>491424</v>
      </c>
      <c r="BA6551">
        <v>521104</v>
      </c>
      <c r="BB6551">
        <v>362368</v>
      </c>
      <c r="BC6551">
        <v>708544</v>
      </c>
      <c r="BD6551">
        <v>419840</v>
      </c>
      <c r="BE6551">
        <v>526272</v>
      </c>
      <c r="BF6551">
        <v>429040</v>
      </c>
      <c r="BG6551">
        <v>573312</v>
      </c>
      <c r="BH6551">
        <v>395184</v>
      </c>
      <c r="BI6551">
        <v>475024</v>
      </c>
      <c r="BJ6551">
        <v>489440</v>
      </c>
      <c r="BK6551">
        <v>464864</v>
      </c>
      <c r="BL6551">
        <v>860032</v>
      </c>
      <c r="BM6551">
        <v>445392</v>
      </c>
      <c r="BN6551">
        <v>407472</v>
      </c>
      <c r="BO6551">
        <v>411488</v>
      </c>
      <c r="BP6551">
        <v>456576</v>
      </c>
      <c r="BQ6551">
        <v>884608</v>
      </c>
      <c r="BR6551">
        <v>621440</v>
      </c>
      <c r="BS6551">
        <v>434048</v>
      </c>
      <c r="BT6551">
        <v>408464</v>
      </c>
      <c r="BU6551">
        <v>414672</v>
      </c>
      <c r="BV6551">
        <v>416736</v>
      </c>
      <c r="BW6551">
        <v>598912</v>
      </c>
      <c r="BX6551">
        <v>587648</v>
      </c>
      <c r="BY6551">
        <v>433984</v>
      </c>
      <c r="BZ6551">
        <v>455536</v>
      </c>
      <c r="CA6551">
        <v>445344</v>
      </c>
      <c r="CB6551">
        <v>601024</v>
      </c>
      <c r="CC6551">
        <v>423936</v>
      </c>
      <c r="CD6551">
        <v>476096</v>
      </c>
      <c r="CE6551">
        <v>448384</v>
      </c>
      <c r="CF6551">
        <v>568192</v>
      </c>
      <c r="CG6551">
        <v>417664</v>
      </c>
      <c r="CH6551">
        <v>433024</v>
      </c>
      <c r="CI6551">
        <v>402352</v>
      </c>
      <c r="CJ6551">
        <v>520112</v>
      </c>
      <c r="CK6551">
        <v>449472</v>
      </c>
      <c r="CL6551">
        <v>423952</v>
      </c>
      <c r="CM6551">
        <v>629632</v>
      </c>
    </row>
    <row r="6552" spans="1:91" x14ac:dyDescent="0.25">
      <c r="A6552">
        <v>10.92</v>
      </c>
      <c r="B6552">
        <v>481152</v>
      </c>
      <c r="C6552">
        <v>509760</v>
      </c>
      <c r="D6552">
        <v>443408</v>
      </c>
      <c r="E6552">
        <v>510816</v>
      </c>
      <c r="F6552">
        <v>528320</v>
      </c>
      <c r="G6552">
        <v>448400</v>
      </c>
      <c r="H6552">
        <v>806912</v>
      </c>
      <c r="I6552">
        <v>720832</v>
      </c>
      <c r="J6552">
        <v>522176</v>
      </c>
      <c r="K6552">
        <v>525184</v>
      </c>
      <c r="L6552">
        <v>549888</v>
      </c>
      <c r="M6552">
        <v>414528</v>
      </c>
      <c r="N6552">
        <v>473920</v>
      </c>
      <c r="O6552">
        <v>438224</v>
      </c>
      <c r="P6552">
        <v>442272</v>
      </c>
      <c r="Q6552">
        <v>557952</v>
      </c>
      <c r="R6552">
        <v>501728</v>
      </c>
      <c r="S6552">
        <v>604160</v>
      </c>
      <c r="T6552">
        <v>401328</v>
      </c>
      <c r="U6552">
        <v>512912</v>
      </c>
      <c r="V6552">
        <v>365440</v>
      </c>
      <c r="W6552">
        <v>387808</v>
      </c>
      <c r="X6552">
        <v>373728</v>
      </c>
      <c r="Y6552">
        <v>409536</v>
      </c>
      <c r="Z6552">
        <v>1191936</v>
      </c>
      <c r="AA6552">
        <v>444320</v>
      </c>
      <c r="AB6552">
        <v>408448</v>
      </c>
      <c r="AC6552">
        <v>389984</v>
      </c>
      <c r="AD6552">
        <v>393008</v>
      </c>
      <c r="AE6552">
        <v>448368</v>
      </c>
      <c r="AF6552">
        <v>420864</v>
      </c>
      <c r="AG6552">
        <v>401440</v>
      </c>
      <c r="AH6552">
        <v>482272</v>
      </c>
      <c r="AI6552">
        <v>502720</v>
      </c>
      <c r="AJ6552">
        <v>458752</v>
      </c>
      <c r="AK6552">
        <v>574336</v>
      </c>
      <c r="AL6552">
        <v>544640</v>
      </c>
      <c r="AM6552">
        <v>487408</v>
      </c>
      <c r="AN6552">
        <v>534528</v>
      </c>
      <c r="AO6552">
        <v>390128</v>
      </c>
      <c r="AP6552">
        <v>632832</v>
      </c>
      <c r="AQ6552">
        <v>439152</v>
      </c>
      <c r="AR6552">
        <v>639936</v>
      </c>
      <c r="AS6552">
        <v>673600</v>
      </c>
      <c r="AT6552">
        <v>544704</v>
      </c>
      <c r="AU6552">
        <v>494560</v>
      </c>
      <c r="AV6552">
        <v>431056</v>
      </c>
      <c r="AW6552">
        <v>431056</v>
      </c>
      <c r="AX6552">
        <v>675904</v>
      </c>
      <c r="AY6552">
        <v>541632</v>
      </c>
      <c r="AZ6552">
        <v>440224</v>
      </c>
      <c r="BA6552">
        <v>563072</v>
      </c>
      <c r="BB6552">
        <v>608128</v>
      </c>
      <c r="BC6552">
        <v>624576</v>
      </c>
      <c r="BD6552">
        <v>348160</v>
      </c>
      <c r="BE6552">
        <v>462752</v>
      </c>
      <c r="BF6552">
        <v>392176</v>
      </c>
      <c r="BG6552">
        <v>418688</v>
      </c>
      <c r="BH6552">
        <v>473008</v>
      </c>
      <c r="BI6552">
        <v>499600</v>
      </c>
      <c r="BJ6552">
        <v>512992</v>
      </c>
      <c r="BK6552">
        <v>515040</v>
      </c>
      <c r="BL6552">
        <v>639872</v>
      </c>
      <c r="BM6552">
        <v>536512</v>
      </c>
      <c r="BN6552">
        <v>673728</v>
      </c>
      <c r="BO6552">
        <v>446304</v>
      </c>
      <c r="BP6552">
        <v>557952</v>
      </c>
      <c r="BQ6552">
        <v>447376</v>
      </c>
      <c r="BR6552">
        <v>467856</v>
      </c>
      <c r="BS6552">
        <v>534400</v>
      </c>
      <c r="BT6552">
        <v>561024</v>
      </c>
      <c r="BU6552">
        <v>524240</v>
      </c>
      <c r="BV6552">
        <v>337888</v>
      </c>
      <c r="BW6552">
        <v>706432</v>
      </c>
      <c r="BX6552">
        <v>628608</v>
      </c>
      <c r="BY6552">
        <v>348992</v>
      </c>
      <c r="BZ6552">
        <v>598912</v>
      </c>
      <c r="CA6552">
        <v>717760</v>
      </c>
      <c r="CB6552">
        <v>433072</v>
      </c>
      <c r="CC6552">
        <v>548864</v>
      </c>
      <c r="CD6552">
        <v>535488</v>
      </c>
      <c r="CE6552">
        <v>379776</v>
      </c>
      <c r="CF6552">
        <v>338832</v>
      </c>
      <c r="CG6552">
        <v>373632</v>
      </c>
      <c r="CH6552">
        <v>561024</v>
      </c>
      <c r="CI6552">
        <v>396208</v>
      </c>
      <c r="CJ6552">
        <v>411568</v>
      </c>
      <c r="CK6552">
        <v>329664</v>
      </c>
      <c r="CL6552">
        <v>730112</v>
      </c>
      <c r="CM6552">
        <v>495472</v>
      </c>
    </row>
    <row r="6553" spans="1:91" x14ac:dyDescent="0.25">
      <c r="A6553">
        <v>10.922000000000001</v>
      </c>
      <c r="B6553">
        <v>743296</v>
      </c>
      <c r="C6553">
        <v>547648</v>
      </c>
      <c r="D6553">
        <v>388112</v>
      </c>
      <c r="E6553">
        <v>527232</v>
      </c>
      <c r="F6553">
        <v>478128</v>
      </c>
      <c r="G6553">
        <v>529280</v>
      </c>
      <c r="H6553">
        <v>578560</v>
      </c>
      <c r="I6553">
        <v>657344</v>
      </c>
      <c r="J6553">
        <v>452544</v>
      </c>
      <c r="K6553">
        <v>424848</v>
      </c>
      <c r="L6553">
        <v>591872</v>
      </c>
      <c r="M6553">
        <v>396096</v>
      </c>
      <c r="N6553">
        <v>344896</v>
      </c>
      <c r="O6553">
        <v>496592</v>
      </c>
      <c r="P6553">
        <v>379808</v>
      </c>
      <c r="Q6553">
        <v>510816</v>
      </c>
      <c r="R6553">
        <v>538624</v>
      </c>
      <c r="S6553">
        <v>418800</v>
      </c>
      <c r="T6553">
        <v>532416</v>
      </c>
      <c r="U6553">
        <v>420752</v>
      </c>
      <c r="V6553">
        <v>460672</v>
      </c>
      <c r="W6553">
        <v>557760</v>
      </c>
      <c r="X6553">
        <v>390112</v>
      </c>
      <c r="Y6553">
        <v>627648</v>
      </c>
      <c r="Z6553">
        <v>441312</v>
      </c>
      <c r="AA6553">
        <v>578496</v>
      </c>
      <c r="AB6553">
        <v>445312</v>
      </c>
      <c r="AC6553">
        <v>368480</v>
      </c>
      <c r="AD6553">
        <v>500528</v>
      </c>
      <c r="AE6553">
        <v>523120</v>
      </c>
      <c r="AF6553">
        <v>472064</v>
      </c>
      <c r="AG6553">
        <v>489504</v>
      </c>
      <c r="AH6553">
        <v>650176</v>
      </c>
      <c r="AI6553">
        <v>510912</v>
      </c>
      <c r="AJ6553">
        <v>494592</v>
      </c>
      <c r="AK6553">
        <v>562048</v>
      </c>
      <c r="AL6553">
        <v>410496</v>
      </c>
      <c r="AM6553">
        <v>392176</v>
      </c>
      <c r="AN6553">
        <v>753664</v>
      </c>
      <c r="AO6553">
        <v>553984</v>
      </c>
      <c r="AP6553">
        <v>542720</v>
      </c>
      <c r="AQ6553">
        <v>616320</v>
      </c>
      <c r="AR6553">
        <v>522160</v>
      </c>
      <c r="AS6553">
        <v>696128</v>
      </c>
      <c r="AT6553">
        <v>484272</v>
      </c>
      <c r="AU6553">
        <v>474080</v>
      </c>
      <c r="AV6553">
        <v>594880</v>
      </c>
      <c r="AW6553">
        <v>594880</v>
      </c>
      <c r="AX6553">
        <v>353360</v>
      </c>
      <c r="AY6553">
        <v>418720</v>
      </c>
      <c r="AZ6553">
        <v>366496</v>
      </c>
      <c r="BA6553">
        <v>604032</v>
      </c>
      <c r="BB6553">
        <v>455552</v>
      </c>
      <c r="BC6553">
        <v>444336</v>
      </c>
      <c r="BD6553">
        <v>423936</v>
      </c>
      <c r="BE6553">
        <v>525248</v>
      </c>
      <c r="BF6553">
        <v>543744</v>
      </c>
      <c r="BG6553">
        <v>367488</v>
      </c>
      <c r="BH6553">
        <v>453552</v>
      </c>
      <c r="BI6553">
        <v>546688</v>
      </c>
      <c r="BJ6553">
        <v>499680</v>
      </c>
      <c r="BK6553">
        <v>334816</v>
      </c>
      <c r="BL6553">
        <v>495488</v>
      </c>
      <c r="BM6553">
        <v>709568</v>
      </c>
      <c r="BN6553">
        <v>582592</v>
      </c>
      <c r="BO6553">
        <v>551744</v>
      </c>
      <c r="BP6553">
        <v>401280</v>
      </c>
      <c r="BQ6553">
        <v>468880</v>
      </c>
      <c r="BR6553">
        <v>467856</v>
      </c>
      <c r="BS6553">
        <v>486272</v>
      </c>
      <c r="BT6553">
        <v>512912</v>
      </c>
      <c r="BU6553">
        <v>692160</v>
      </c>
      <c r="BV6553">
        <v>478176</v>
      </c>
      <c r="BW6553">
        <v>417648</v>
      </c>
      <c r="BX6553">
        <v>676736</v>
      </c>
      <c r="BY6553">
        <v>533312</v>
      </c>
      <c r="BZ6553">
        <v>609152</v>
      </c>
      <c r="CA6553">
        <v>771008</v>
      </c>
      <c r="CB6553">
        <v>458672</v>
      </c>
      <c r="CC6553">
        <v>463872</v>
      </c>
      <c r="CD6553">
        <v>320448</v>
      </c>
      <c r="CE6553">
        <v>456576</v>
      </c>
      <c r="CF6553">
        <v>389008</v>
      </c>
      <c r="CG6553">
        <v>464768</v>
      </c>
      <c r="CH6553">
        <v>374656</v>
      </c>
      <c r="CI6553">
        <v>777152</v>
      </c>
      <c r="CJ6553">
        <v>454576</v>
      </c>
      <c r="CK6553">
        <v>611264</v>
      </c>
      <c r="CL6553">
        <v>414736</v>
      </c>
      <c r="CM6553">
        <v>650112</v>
      </c>
    </row>
    <row r="6554" spans="1:91" x14ac:dyDescent="0.25">
      <c r="A6554">
        <v>10.923999999999999</v>
      </c>
      <c r="B6554">
        <v>601984</v>
      </c>
      <c r="C6554">
        <v>418624</v>
      </c>
      <c r="D6554">
        <v>481296</v>
      </c>
      <c r="E6554">
        <v>800640</v>
      </c>
      <c r="F6554">
        <v>462768</v>
      </c>
      <c r="G6554">
        <v>429968</v>
      </c>
      <c r="H6554">
        <v>367584</v>
      </c>
      <c r="I6554">
        <v>615360</v>
      </c>
      <c r="J6554">
        <v>531392</v>
      </c>
      <c r="K6554">
        <v>436112</v>
      </c>
      <c r="L6554">
        <v>473104</v>
      </c>
      <c r="M6554">
        <v>475968</v>
      </c>
      <c r="N6554">
        <v>396096</v>
      </c>
      <c r="O6554">
        <v>650176</v>
      </c>
      <c r="P6554">
        <v>448416</v>
      </c>
      <c r="Q6554">
        <v>989056</v>
      </c>
      <c r="R6554">
        <v>591872</v>
      </c>
      <c r="S6554">
        <v>526336</v>
      </c>
      <c r="T6554">
        <v>420784</v>
      </c>
      <c r="U6554">
        <v>468880</v>
      </c>
      <c r="V6554">
        <v>689024</v>
      </c>
      <c r="W6554">
        <v>533184</v>
      </c>
      <c r="X6554">
        <v>552960</v>
      </c>
      <c r="Y6554">
        <v>336832</v>
      </c>
      <c r="Z6554">
        <v>670720</v>
      </c>
      <c r="AA6554">
        <v>513952</v>
      </c>
      <c r="AB6554">
        <v>759680</v>
      </c>
      <c r="AC6554">
        <v>739200</v>
      </c>
      <c r="AD6554">
        <v>681792</v>
      </c>
      <c r="AE6554">
        <v>555904</v>
      </c>
      <c r="AF6554">
        <v>605184</v>
      </c>
      <c r="AG6554">
        <v>500768</v>
      </c>
      <c r="AH6554">
        <v>596928</v>
      </c>
      <c r="AI6554">
        <v>443328</v>
      </c>
      <c r="AJ6554">
        <v>518144</v>
      </c>
      <c r="AK6554">
        <v>488336</v>
      </c>
      <c r="AL6554">
        <v>532352</v>
      </c>
      <c r="AM6554">
        <v>729088</v>
      </c>
      <c r="AN6554">
        <v>621568</v>
      </c>
      <c r="AO6554">
        <v>768000</v>
      </c>
      <c r="AP6554">
        <v>490480</v>
      </c>
      <c r="AQ6554">
        <v>607104</v>
      </c>
      <c r="AR6554">
        <v>654272</v>
      </c>
      <c r="AS6554">
        <v>401232</v>
      </c>
      <c r="AT6554">
        <v>445360</v>
      </c>
      <c r="AU6554">
        <v>393184</v>
      </c>
      <c r="AV6554">
        <v>577472</v>
      </c>
      <c r="AW6554">
        <v>577472</v>
      </c>
      <c r="AX6554">
        <v>424016</v>
      </c>
      <c r="AY6554">
        <v>359328</v>
      </c>
      <c r="AZ6554">
        <v>500640</v>
      </c>
      <c r="BA6554">
        <v>471952</v>
      </c>
      <c r="BB6554">
        <v>564096</v>
      </c>
      <c r="BC6554">
        <v>405424</v>
      </c>
      <c r="BD6554">
        <v>575488</v>
      </c>
      <c r="BE6554">
        <v>482208</v>
      </c>
      <c r="BF6554">
        <v>419824</v>
      </c>
      <c r="BG6554">
        <v>589696</v>
      </c>
      <c r="BH6554">
        <v>556992</v>
      </c>
      <c r="BI6554">
        <v>460688</v>
      </c>
      <c r="BJ6554">
        <v>424928</v>
      </c>
      <c r="BK6554">
        <v>443360</v>
      </c>
      <c r="BL6554">
        <v>509824</v>
      </c>
      <c r="BM6554">
        <v>381904</v>
      </c>
      <c r="BN6554">
        <v>467888</v>
      </c>
      <c r="BO6554">
        <v>580416</v>
      </c>
      <c r="BP6554">
        <v>664448</v>
      </c>
      <c r="BQ6554">
        <v>457616</v>
      </c>
      <c r="BR6554">
        <v>464784</v>
      </c>
      <c r="BS6554">
        <v>601984</v>
      </c>
      <c r="BT6554">
        <v>565120</v>
      </c>
      <c r="BU6554">
        <v>382928</v>
      </c>
      <c r="BV6554">
        <v>348128</v>
      </c>
      <c r="BW6554">
        <v>463728</v>
      </c>
      <c r="BX6554">
        <v>506736</v>
      </c>
      <c r="BY6554">
        <v>459584</v>
      </c>
      <c r="BZ6554">
        <v>453488</v>
      </c>
      <c r="CA6554">
        <v>420768</v>
      </c>
      <c r="CB6554">
        <v>388016</v>
      </c>
      <c r="CC6554">
        <v>449536</v>
      </c>
      <c r="CD6554">
        <v>392128</v>
      </c>
      <c r="CE6554">
        <v>674688</v>
      </c>
      <c r="CF6554">
        <v>513936</v>
      </c>
      <c r="CG6554">
        <v>709504</v>
      </c>
      <c r="CH6554">
        <v>354176</v>
      </c>
      <c r="CI6554">
        <v>420784</v>
      </c>
      <c r="CJ6554">
        <v>416688</v>
      </c>
      <c r="CK6554">
        <v>525248</v>
      </c>
      <c r="CL6554">
        <v>522256</v>
      </c>
      <c r="CM6554">
        <v>392048</v>
      </c>
    </row>
    <row r="6555" spans="1:91" x14ac:dyDescent="0.25">
      <c r="A6555">
        <v>10.925000000000001</v>
      </c>
      <c r="B6555">
        <v>358272</v>
      </c>
      <c r="C6555">
        <v>433984</v>
      </c>
      <c r="D6555">
        <v>620544</v>
      </c>
      <c r="E6555">
        <v>419680</v>
      </c>
      <c r="F6555">
        <v>647104</v>
      </c>
      <c r="G6555">
        <v>534400</v>
      </c>
      <c r="H6555">
        <v>527360</v>
      </c>
      <c r="I6555">
        <v>517056</v>
      </c>
      <c r="J6555">
        <v>654272</v>
      </c>
      <c r="K6555">
        <v>461712</v>
      </c>
      <c r="L6555">
        <v>434192</v>
      </c>
      <c r="M6555">
        <v>829248</v>
      </c>
      <c r="N6555">
        <v>622400</v>
      </c>
      <c r="O6555">
        <v>574400</v>
      </c>
      <c r="P6555">
        <v>565120</v>
      </c>
      <c r="Q6555">
        <v>568192</v>
      </c>
      <c r="R6555">
        <v>439264</v>
      </c>
      <c r="S6555">
        <v>487408</v>
      </c>
      <c r="T6555">
        <v>678848</v>
      </c>
      <c r="U6555">
        <v>476048</v>
      </c>
      <c r="V6555">
        <v>525184</v>
      </c>
      <c r="W6555">
        <v>542400</v>
      </c>
      <c r="X6555">
        <v>527360</v>
      </c>
      <c r="Y6555">
        <v>346048</v>
      </c>
      <c r="Z6555">
        <v>380896</v>
      </c>
      <c r="AA6555">
        <v>694208</v>
      </c>
      <c r="AB6555">
        <v>641920</v>
      </c>
      <c r="AC6555">
        <v>361312</v>
      </c>
      <c r="AD6555">
        <v>399152</v>
      </c>
      <c r="AE6555">
        <v>447344</v>
      </c>
      <c r="AF6555">
        <v>497664</v>
      </c>
      <c r="AG6555">
        <v>288800</v>
      </c>
      <c r="AH6555">
        <v>591808</v>
      </c>
      <c r="AI6555">
        <v>406464</v>
      </c>
      <c r="AJ6555">
        <v>677888</v>
      </c>
      <c r="AK6555">
        <v>708480</v>
      </c>
      <c r="AL6555">
        <v>654208</v>
      </c>
      <c r="AM6555">
        <v>556032</v>
      </c>
      <c r="AN6555">
        <v>404464</v>
      </c>
      <c r="AO6555">
        <v>453616</v>
      </c>
      <c r="AP6555">
        <v>315376</v>
      </c>
      <c r="AQ6555">
        <v>863104</v>
      </c>
      <c r="AR6555">
        <v>441264</v>
      </c>
      <c r="AS6555">
        <v>465744</v>
      </c>
      <c r="AT6555">
        <v>380848</v>
      </c>
      <c r="AU6555">
        <v>611264</v>
      </c>
      <c r="AV6555">
        <v>504784</v>
      </c>
      <c r="AW6555">
        <v>504784</v>
      </c>
      <c r="AX6555">
        <v>536640</v>
      </c>
      <c r="AY6555">
        <v>581568</v>
      </c>
      <c r="AZ6555">
        <v>370592</v>
      </c>
      <c r="BA6555">
        <v>610176</v>
      </c>
      <c r="BB6555">
        <v>617344</v>
      </c>
      <c r="BC6555">
        <v>548800</v>
      </c>
      <c r="BD6555">
        <v>598016</v>
      </c>
      <c r="BE6555">
        <v>580544</v>
      </c>
      <c r="BF6555">
        <v>652288</v>
      </c>
      <c r="BG6555">
        <v>570240</v>
      </c>
      <c r="BH6555">
        <v>552896</v>
      </c>
      <c r="BI6555">
        <v>373648</v>
      </c>
      <c r="BJ6555">
        <v>435168</v>
      </c>
      <c r="BK6555">
        <v>595904</v>
      </c>
      <c r="BL6555">
        <v>695168</v>
      </c>
      <c r="BM6555">
        <v>664512</v>
      </c>
      <c r="BN6555">
        <v>374704</v>
      </c>
      <c r="BO6555">
        <v>333664</v>
      </c>
      <c r="BP6555">
        <v>659328</v>
      </c>
      <c r="BQ6555">
        <v>562048</v>
      </c>
      <c r="BR6555">
        <v>377744</v>
      </c>
      <c r="BS6555">
        <v>552832</v>
      </c>
      <c r="BT6555">
        <v>494480</v>
      </c>
      <c r="BU6555">
        <v>414672</v>
      </c>
      <c r="BV6555">
        <v>650240</v>
      </c>
      <c r="BW6555">
        <v>486256</v>
      </c>
      <c r="BX6555">
        <v>536448</v>
      </c>
      <c r="BY6555">
        <v>371520</v>
      </c>
      <c r="BZ6555">
        <v>420720</v>
      </c>
      <c r="CA6555">
        <v>561088</v>
      </c>
      <c r="CB6555">
        <v>529344</v>
      </c>
      <c r="CC6555">
        <v>396288</v>
      </c>
      <c r="CD6555">
        <v>467904</v>
      </c>
      <c r="CE6555">
        <v>499584</v>
      </c>
      <c r="CF6555">
        <v>679808</v>
      </c>
      <c r="CG6555">
        <v>375680</v>
      </c>
      <c r="CH6555">
        <v>742272</v>
      </c>
      <c r="CI6555">
        <v>316336</v>
      </c>
      <c r="CJ6555" s="1">
        <v>600000</v>
      </c>
      <c r="CK6555">
        <v>490432</v>
      </c>
      <c r="CL6555">
        <v>319504</v>
      </c>
      <c r="CM6555">
        <v>589696</v>
      </c>
    </row>
    <row r="6556" spans="1:91" x14ac:dyDescent="0.25">
      <c r="A6556">
        <v>10.927</v>
      </c>
      <c r="B6556">
        <v>407424</v>
      </c>
      <c r="C6556">
        <v>481088</v>
      </c>
      <c r="D6556">
        <v>551936</v>
      </c>
      <c r="E6556">
        <v>444256</v>
      </c>
      <c r="F6556">
        <v>507824</v>
      </c>
      <c r="G6556">
        <v>583552</v>
      </c>
      <c r="H6556">
        <v>495584</v>
      </c>
      <c r="I6556">
        <v>465856</v>
      </c>
      <c r="J6556">
        <v>492480</v>
      </c>
      <c r="K6556">
        <v>416656</v>
      </c>
      <c r="L6556">
        <v>355344</v>
      </c>
      <c r="M6556">
        <v>495424</v>
      </c>
      <c r="N6556">
        <v>350016</v>
      </c>
      <c r="O6556">
        <v>565184</v>
      </c>
      <c r="P6556">
        <v>970624</v>
      </c>
      <c r="Q6556">
        <v>484192</v>
      </c>
      <c r="R6556">
        <v>527360</v>
      </c>
      <c r="S6556">
        <v>488432</v>
      </c>
      <c r="T6556">
        <v>831424</v>
      </c>
      <c r="U6556">
        <v>567168</v>
      </c>
      <c r="V6556">
        <v>506752</v>
      </c>
      <c r="W6556">
        <v>841408</v>
      </c>
      <c r="X6556">
        <v>575488</v>
      </c>
      <c r="Y6556">
        <v>381888</v>
      </c>
      <c r="Z6556">
        <v>538624</v>
      </c>
      <c r="AA6556">
        <v>425888</v>
      </c>
      <c r="AB6556">
        <v>637824</v>
      </c>
      <c r="AC6556">
        <v>423776</v>
      </c>
      <c r="AD6556">
        <v>561984</v>
      </c>
      <c r="AE6556">
        <v>441200</v>
      </c>
      <c r="AF6556">
        <v>561152</v>
      </c>
      <c r="AG6556">
        <v>423968</v>
      </c>
      <c r="AH6556">
        <v>612288</v>
      </c>
      <c r="AI6556">
        <v>398272</v>
      </c>
      <c r="AJ6556">
        <v>429056</v>
      </c>
      <c r="AK6556">
        <v>421776</v>
      </c>
      <c r="AL6556">
        <v>711552</v>
      </c>
      <c r="AM6556">
        <v>510960</v>
      </c>
      <c r="AN6556">
        <v>595968</v>
      </c>
      <c r="AO6556">
        <v>570368</v>
      </c>
      <c r="AP6556">
        <v>702464</v>
      </c>
      <c r="AQ6556">
        <v>461680</v>
      </c>
      <c r="AR6556">
        <v>835520</v>
      </c>
      <c r="AS6556">
        <v>428880</v>
      </c>
      <c r="AT6556">
        <v>482224</v>
      </c>
      <c r="AU6556">
        <v>361440</v>
      </c>
      <c r="AV6556">
        <v>603072</v>
      </c>
      <c r="AW6556">
        <v>603072</v>
      </c>
      <c r="AX6556">
        <v>774208</v>
      </c>
      <c r="AY6556">
        <v>619456</v>
      </c>
      <c r="AZ6556">
        <v>486304</v>
      </c>
      <c r="BA6556">
        <v>510864</v>
      </c>
      <c r="BB6556">
        <v>467840</v>
      </c>
      <c r="BC6556">
        <v>737216</v>
      </c>
      <c r="BD6556">
        <v>504832</v>
      </c>
      <c r="BE6556">
        <v>437152</v>
      </c>
      <c r="BF6556">
        <v>432112</v>
      </c>
      <c r="BG6556">
        <v>336768</v>
      </c>
      <c r="BH6556">
        <v>593856</v>
      </c>
      <c r="BI6556">
        <v>537472</v>
      </c>
      <c r="BJ6556">
        <v>400352</v>
      </c>
      <c r="BK6556">
        <v>316384</v>
      </c>
      <c r="BL6556">
        <v>478080</v>
      </c>
      <c r="BM6556">
        <v>625600</v>
      </c>
      <c r="BN6556">
        <v>591808</v>
      </c>
      <c r="BO6556">
        <v>393056</v>
      </c>
      <c r="BP6556">
        <v>497536</v>
      </c>
      <c r="BQ6556">
        <v>437136</v>
      </c>
      <c r="BR6556">
        <v>438160</v>
      </c>
      <c r="BS6556">
        <v>498560</v>
      </c>
      <c r="BT6556">
        <v>413584</v>
      </c>
      <c r="BU6556">
        <v>421840</v>
      </c>
      <c r="BV6556">
        <v>391136</v>
      </c>
      <c r="BW6556">
        <v>469872</v>
      </c>
      <c r="BX6556">
        <v>535424</v>
      </c>
      <c r="BY6556">
        <v>499520</v>
      </c>
      <c r="BZ6556">
        <v>520048</v>
      </c>
      <c r="CA6556">
        <v>389024</v>
      </c>
      <c r="CB6556">
        <v>410544</v>
      </c>
      <c r="CC6556">
        <v>547840</v>
      </c>
      <c r="CD6556">
        <v>544704</v>
      </c>
      <c r="CE6556">
        <v>577408</v>
      </c>
      <c r="CF6556">
        <v>459664</v>
      </c>
      <c r="CG6556">
        <v>477056</v>
      </c>
      <c r="CH6556">
        <v>571264</v>
      </c>
      <c r="CI6556">
        <v>501680</v>
      </c>
      <c r="CJ6556">
        <v>445360</v>
      </c>
      <c r="CK6556">
        <v>584640</v>
      </c>
      <c r="CL6556">
        <v>524288</v>
      </c>
      <c r="CM6556">
        <v>560000</v>
      </c>
    </row>
    <row r="6557" spans="1:91" x14ac:dyDescent="0.25">
      <c r="A6557">
        <v>10.929</v>
      </c>
      <c r="B6557">
        <v>596864</v>
      </c>
      <c r="C6557">
        <v>513856</v>
      </c>
      <c r="D6557">
        <v>603136</v>
      </c>
      <c r="E6557">
        <v>469856</v>
      </c>
      <c r="F6557">
        <v>432048</v>
      </c>
      <c r="G6557">
        <v>437136</v>
      </c>
      <c r="H6557">
        <v>443360</v>
      </c>
      <c r="I6557">
        <v>590784</v>
      </c>
      <c r="J6557">
        <v>361408</v>
      </c>
      <c r="K6557">
        <v>468880</v>
      </c>
      <c r="L6557">
        <v>510992</v>
      </c>
      <c r="M6557">
        <v>508736</v>
      </c>
      <c r="N6557">
        <v>552768</v>
      </c>
      <c r="O6557">
        <v>765888</v>
      </c>
      <c r="P6557">
        <v>400288</v>
      </c>
      <c r="Q6557">
        <v>799616</v>
      </c>
      <c r="R6557">
        <v>381920</v>
      </c>
      <c r="S6557">
        <v>526336</v>
      </c>
      <c r="T6557">
        <v>357296</v>
      </c>
      <c r="U6557">
        <v>584576</v>
      </c>
      <c r="V6557">
        <v>408448</v>
      </c>
      <c r="W6557">
        <v>452320</v>
      </c>
      <c r="X6557">
        <v>559104</v>
      </c>
      <c r="Y6557">
        <v>478144</v>
      </c>
      <c r="Z6557">
        <v>498656</v>
      </c>
      <c r="AA6557">
        <v>448416</v>
      </c>
      <c r="AB6557">
        <v>496512</v>
      </c>
      <c r="AC6557">
        <v>477024</v>
      </c>
      <c r="AD6557">
        <v>721728</v>
      </c>
      <c r="AE6557">
        <v>376688</v>
      </c>
      <c r="AF6557">
        <v>572416</v>
      </c>
      <c r="AG6557">
        <v>372768</v>
      </c>
      <c r="AH6557">
        <v>613312</v>
      </c>
      <c r="AI6557">
        <v>409536</v>
      </c>
      <c r="AJ6557">
        <v>366592</v>
      </c>
      <c r="AK6557">
        <v>424848</v>
      </c>
      <c r="AL6557">
        <v>445312</v>
      </c>
      <c r="AM6557">
        <v>425968</v>
      </c>
      <c r="AN6557">
        <v>439280</v>
      </c>
      <c r="AO6557">
        <v>637952</v>
      </c>
      <c r="AP6557">
        <v>593920</v>
      </c>
      <c r="AQ6557">
        <v>582528</v>
      </c>
      <c r="AR6557">
        <v>498608</v>
      </c>
      <c r="AS6557">
        <v>559936</v>
      </c>
      <c r="AT6557">
        <v>714688</v>
      </c>
      <c r="AU6557">
        <v>443360</v>
      </c>
      <c r="AV6557">
        <v>422864</v>
      </c>
      <c r="AW6557">
        <v>422864</v>
      </c>
      <c r="AX6557">
        <v>666688</v>
      </c>
      <c r="AY6557">
        <v>531392</v>
      </c>
      <c r="AZ6557">
        <v>348064</v>
      </c>
      <c r="BA6557">
        <v>726912</v>
      </c>
      <c r="BB6557">
        <v>575360</v>
      </c>
      <c r="BC6557">
        <v>453552</v>
      </c>
      <c r="BD6557">
        <v>766976</v>
      </c>
      <c r="BE6557">
        <v>752576</v>
      </c>
      <c r="BF6557">
        <v>579584</v>
      </c>
      <c r="BG6557">
        <v>659328</v>
      </c>
      <c r="BH6557">
        <v>454576</v>
      </c>
      <c r="BI6557">
        <v>348048</v>
      </c>
      <c r="BJ6557">
        <v>633792</v>
      </c>
      <c r="BK6557">
        <v>435168</v>
      </c>
      <c r="BL6557">
        <v>361344</v>
      </c>
      <c r="BM6557">
        <v>595904</v>
      </c>
      <c r="BN6557">
        <v>389040</v>
      </c>
      <c r="BO6557">
        <v>381792</v>
      </c>
      <c r="BP6557">
        <v>330624</v>
      </c>
      <c r="BQ6557">
        <v>386960</v>
      </c>
      <c r="BR6557">
        <v>530304</v>
      </c>
      <c r="BS6557">
        <v>396160</v>
      </c>
      <c r="BT6557">
        <v>568192</v>
      </c>
      <c r="BU6557">
        <v>575424</v>
      </c>
      <c r="BV6557">
        <v>543744</v>
      </c>
      <c r="BW6557">
        <v>1313664</v>
      </c>
      <c r="BX6557">
        <v>485232</v>
      </c>
      <c r="BY6557">
        <v>700224</v>
      </c>
      <c r="BZ6557">
        <v>402288</v>
      </c>
      <c r="CA6557">
        <v>444320</v>
      </c>
      <c r="CB6557">
        <v>342960</v>
      </c>
      <c r="CC6557">
        <v>321536</v>
      </c>
      <c r="CD6557">
        <v>616384</v>
      </c>
      <c r="CE6557">
        <v>462720</v>
      </c>
      <c r="CF6557">
        <v>626560</v>
      </c>
      <c r="CG6557">
        <v>340864</v>
      </c>
      <c r="CH6557">
        <v>496512</v>
      </c>
      <c r="CI6557">
        <v>502704</v>
      </c>
      <c r="CJ6557">
        <v>761792</v>
      </c>
      <c r="CK6557">
        <v>454592</v>
      </c>
      <c r="CL6557">
        <v>525312</v>
      </c>
      <c r="CM6557">
        <v>679808</v>
      </c>
    </row>
    <row r="6558" spans="1:91" x14ac:dyDescent="0.25">
      <c r="A6558">
        <v>10.93</v>
      </c>
      <c r="B6558">
        <v>396160</v>
      </c>
      <c r="C6558">
        <v>516928</v>
      </c>
      <c r="D6558">
        <v>453648</v>
      </c>
      <c r="E6558">
        <v>742272</v>
      </c>
      <c r="F6558">
        <v>424880</v>
      </c>
      <c r="G6558">
        <v>411536</v>
      </c>
      <c r="H6558">
        <v>648192</v>
      </c>
      <c r="I6558">
        <v>576448</v>
      </c>
      <c r="J6558">
        <v>699328</v>
      </c>
      <c r="K6558">
        <v>572288</v>
      </c>
      <c r="L6558">
        <v>503824</v>
      </c>
      <c r="M6558">
        <v>456512</v>
      </c>
      <c r="N6558">
        <v>469824</v>
      </c>
      <c r="O6558">
        <v>553920</v>
      </c>
      <c r="P6558">
        <v>381856</v>
      </c>
      <c r="Q6558">
        <v>550784</v>
      </c>
      <c r="R6558">
        <v>482272</v>
      </c>
      <c r="S6558">
        <v>452592</v>
      </c>
      <c r="T6558">
        <v>890816</v>
      </c>
      <c r="U6558">
        <v>597888</v>
      </c>
      <c r="V6558">
        <v>499584</v>
      </c>
      <c r="W6558">
        <v>965312</v>
      </c>
      <c r="X6558">
        <v>611328</v>
      </c>
      <c r="Y6558">
        <v>535488</v>
      </c>
      <c r="Z6558">
        <v>423904</v>
      </c>
      <c r="AA6558">
        <v>566208</v>
      </c>
      <c r="AB6558">
        <v>434048</v>
      </c>
      <c r="AC6558">
        <v>380768</v>
      </c>
      <c r="AD6558">
        <v>390960</v>
      </c>
      <c r="AE6558">
        <v>480112</v>
      </c>
      <c r="AF6558">
        <v>559104</v>
      </c>
      <c r="AG6558">
        <v>389152</v>
      </c>
      <c r="AH6558">
        <v>530368</v>
      </c>
      <c r="AI6558">
        <v>509888</v>
      </c>
      <c r="AJ6558">
        <v>464896</v>
      </c>
      <c r="AK6558">
        <v>508816</v>
      </c>
      <c r="AL6558">
        <v>489344</v>
      </c>
      <c r="AM6558">
        <v>488432</v>
      </c>
      <c r="AN6558">
        <v>532480</v>
      </c>
      <c r="AO6558">
        <v>719872</v>
      </c>
      <c r="AP6558">
        <v>588800</v>
      </c>
      <c r="AQ6558" s="1">
        <v>714624</v>
      </c>
      <c r="AR6558">
        <v>347056</v>
      </c>
      <c r="AS6558">
        <v>431952</v>
      </c>
      <c r="AT6558">
        <v>462768</v>
      </c>
      <c r="AU6558">
        <v>546752</v>
      </c>
      <c r="AV6558">
        <v>333776</v>
      </c>
      <c r="AW6558">
        <v>333776</v>
      </c>
      <c r="AX6558">
        <v>339024</v>
      </c>
      <c r="AY6558">
        <v>589760</v>
      </c>
      <c r="AZ6558">
        <v>479136</v>
      </c>
      <c r="BA6558">
        <v>836480</v>
      </c>
      <c r="BB6558">
        <v>417664</v>
      </c>
      <c r="BC6558">
        <v>397232</v>
      </c>
      <c r="BD6558">
        <v>707584</v>
      </c>
      <c r="BE6558">
        <v>549824</v>
      </c>
      <c r="BF6558">
        <v>567296</v>
      </c>
      <c r="BG6558">
        <v>762752</v>
      </c>
      <c r="BH6558">
        <v>448432</v>
      </c>
      <c r="BI6558">
        <v>565120</v>
      </c>
      <c r="BJ6558">
        <v>581568</v>
      </c>
      <c r="BK6558">
        <v>657344</v>
      </c>
      <c r="BL6558">
        <v>521088</v>
      </c>
      <c r="BM6558">
        <v>649152</v>
      </c>
      <c r="BN6558">
        <v>596928</v>
      </c>
      <c r="BO6558">
        <v>515936</v>
      </c>
      <c r="BP6558">
        <v>359296</v>
      </c>
      <c r="BQ6558">
        <v>387984</v>
      </c>
      <c r="BR6558">
        <v>472976</v>
      </c>
      <c r="BS6558">
        <v>384896</v>
      </c>
      <c r="BT6558">
        <v>616320</v>
      </c>
      <c r="BU6558">
        <v>452560</v>
      </c>
      <c r="BV6558">
        <v>624640</v>
      </c>
      <c r="BW6558">
        <v>324464</v>
      </c>
      <c r="BX6558">
        <v>422768</v>
      </c>
      <c r="BY6558">
        <v>559936</v>
      </c>
      <c r="BZ6558">
        <v>398192</v>
      </c>
      <c r="CA6558">
        <v>512928</v>
      </c>
      <c r="CB6558">
        <v>289712</v>
      </c>
      <c r="CC6558">
        <v>452608</v>
      </c>
      <c r="CD6558">
        <v>521152</v>
      </c>
      <c r="CE6558">
        <v>397184</v>
      </c>
      <c r="CF6558">
        <v>508816</v>
      </c>
      <c r="CG6558">
        <v>923520</v>
      </c>
      <c r="CH6558">
        <v>484224</v>
      </c>
      <c r="CI6558">
        <v>438192</v>
      </c>
      <c r="CJ6558">
        <v>565184</v>
      </c>
      <c r="CK6558">
        <v>467904</v>
      </c>
      <c r="CL6558">
        <v>814080</v>
      </c>
      <c r="CM6558">
        <v>414576</v>
      </c>
    </row>
    <row r="6559" spans="1:91" x14ac:dyDescent="0.25">
      <c r="A6559">
        <v>10.932</v>
      </c>
      <c r="B6559">
        <v>528256</v>
      </c>
      <c r="C6559">
        <v>394048</v>
      </c>
      <c r="D6559">
        <v>666624</v>
      </c>
      <c r="E6559">
        <v>790400</v>
      </c>
      <c r="F6559">
        <v>946112</v>
      </c>
      <c r="G6559">
        <v>462736</v>
      </c>
      <c r="H6559">
        <v>634880</v>
      </c>
      <c r="I6559">
        <v>441280</v>
      </c>
      <c r="J6559">
        <v>517056</v>
      </c>
      <c r="K6559">
        <v>695168</v>
      </c>
      <c r="L6559">
        <v>556032</v>
      </c>
      <c r="M6559">
        <v>555840</v>
      </c>
      <c r="N6559">
        <v>496448</v>
      </c>
      <c r="O6559">
        <v>472016</v>
      </c>
      <c r="P6559">
        <v>675712</v>
      </c>
      <c r="Q6559">
        <v>593792</v>
      </c>
      <c r="R6559">
        <v>506848</v>
      </c>
      <c r="S6559">
        <v>448496</v>
      </c>
      <c r="T6559">
        <v>441264</v>
      </c>
      <c r="U6559">
        <v>469904</v>
      </c>
      <c r="V6559">
        <v>425856</v>
      </c>
      <c r="W6559">
        <v>606912</v>
      </c>
      <c r="X6559">
        <v>408544</v>
      </c>
      <c r="Y6559">
        <v>811968</v>
      </c>
      <c r="Z6559">
        <v>389088</v>
      </c>
      <c r="AA6559">
        <v>755648</v>
      </c>
      <c r="AB6559">
        <v>811904</v>
      </c>
      <c r="AC6559">
        <v>510816</v>
      </c>
      <c r="AD6559">
        <v>496432</v>
      </c>
      <c r="AE6559">
        <v>498544</v>
      </c>
      <c r="AF6559">
        <v>449536</v>
      </c>
      <c r="AG6559">
        <v>451616</v>
      </c>
      <c r="AH6559">
        <v>497632</v>
      </c>
      <c r="AI6559">
        <v>663488</v>
      </c>
      <c r="AJ6559">
        <v>372736</v>
      </c>
      <c r="AK6559">
        <v>685952</v>
      </c>
      <c r="AL6559">
        <v>373632</v>
      </c>
      <c r="AM6559">
        <v>640000</v>
      </c>
      <c r="AN6559">
        <v>467952</v>
      </c>
      <c r="AO6559">
        <v>432112</v>
      </c>
      <c r="AP6559">
        <v>500720</v>
      </c>
      <c r="AQ6559">
        <v>395120</v>
      </c>
      <c r="AR6559">
        <v>407472</v>
      </c>
      <c r="AS6559">
        <v>342864</v>
      </c>
      <c r="AT6559">
        <v>552896</v>
      </c>
      <c r="AU6559">
        <v>439264</v>
      </c>
      <c r="AV6559">
        <v>450512</v>
      </c>
      <c r="AW6559">
        <v>450512</v>
      </c>
      <c r="AX6559">
        <v>476240</v>
      </c>
      <c r="AY6559">
        <v>514976</v>
      </c>
      <c r="AZ6559">
        <v>451488</v>
      </c>
      <c r="BA6559">
        <v>449424</v>
      </c>
      <c r="BB6559">
        <v>472960</v>
      </c>
      <c r="BC6559">
        <v>626624</v>
      </c>
      <c r="BD6559">
        <v>634880</v>
      </c>
      <c r="BE6559">
        <v>567232</v>
      </c>
      <c r="BF6559">
        <v>348144</v>
      </c>
      <c r="BG6559">
        <v>493440</v>
      </c>
      <c r="BH6559">
        <v>579520</v>
      </c>
      <c r="BI6559">
        <v>460688</v>
      </c>
      <c r="BJ6559">
        <v>506848</v>
      </c>
      <c r="BK6559">
        <v>629696</v>
      </c>
      <c r="BL6559">
        <v>398208</v>
      </c>
      <c r="BM6559">
        <v>405456</v>
      </c>
      <c r="BN6559">
        <v>426928</v>
      </c>
      <c r="BO6559">
        <v>556864</v>
      </c>
      <c r="BP6559">
        <v>361344</v>
      </c>
      <c r="BQ6559">
        <v>540544</v>
      </c>
      <c r="BR6559">
        <v>457616</v>
      </c>
      <c r="BS6559">
        <v>577408</v>
      </c>
      <c r="BT6559">
        <v>568192</v>
      </c>
      <c r="BU6559">
        <v>526272</v>
      </c>
      <c r="BV6559">
        <v>492512</v>
      </c>
      <c r="BW6559">
        <v>315248</v>
      </c>
      <c r="BX6559">
        <v>701312</v>
      </c>
      <c r="BY6559">
        <v>347968</v>
      </c>
      <c r="BZ6559">
        <v>425840</v>
      </c>
      <c r="CA6559">
        <v>346016</v>
      </c>
      <c r="CB6559">
        <v>383920</v>
      </c>
      <c r="CC6559">
        <v>486400</v>
      </c>
      <c r="CD6559">
        <v>627648</v>
      </c>
      <c r="CE6559">
        <v>532352</v>
      </c>
      <c r="CF6559">
        <v>465808</v>
      </c>
      <c r="CG6559">
        <v>662400</v>
      </c>
      <c r="CH6559">
        <v>408448</v>
      </c>
      <c r="CI6559">
        <v>753600</v>
      </c>
      <c r="CJ6559">
        <v>576448</v>
      </c>
      <c r="CK6559">
        <v>421824</v>
      </c>
      <c r="CL6559">
        <v>353296</v>
      </c>
      <c r="CM6559">
        <v>371568</v>
      </c>
    </row>
    <row r="6560" spans="1:91" x14ac:dyDescent="0.25">
      <c r="A6560">
        <v>10.933999999999999</v>
      </c>
      <c r="B6560">
        <v>330624</v>
      </c>
      <c r="C6560">
        <v>460608</v>
      </c>
      <c r="D6560">
        <v>659456</v>
      </c>
      <c r="E6560">
        <v>576384</v>
      </c>
      <c r="F6560">
        <v>548800</v>
      </c>
      <c r="G6560">
        <v>449424</v>
      </c>
      <c r="H6560">
        <v>714752</v>
      </c>
      <c r="I6560">
        <v>456640</v>
      </c>
      <c r="J6560">
        <v>489408</v>
      </c>
      <c r="K6560">
        <v>517008</v>
      </c>
      <c r="L6560">
        <v>567296</v>
      </c>
      <c r="M6560">
        <v>392000</v>
      </c>
      <c r="N6560">
        <v>704320</v>
      </c>
      <c r="O6560">
        <v>608192</v>
      </c>
      <c r="P6560">
        <v>472992</v>
      </c>
      <c r="Q6560">
        <v>776064</v>
      </c>
      <c r="R6560">
        <v>475104</v>
      </c>
      <c r="S6560">
        <v>619520</v>
      </c>
      <c r="T6560">
        <v>564160</v>
      </c>
      <c r="U6560">
        <v>432016</v>
      </c>
      <c r="V6560">
        <v>489344</v>
      </c>
      <c r="W6560">
        <v>609984</v>
      </c>
      <c r="X6560">
        <v>649216</v>
      </c>
      <c r="Y6560">
        <v>329664</v>
      </c>
      <c r="Z6560">
        <v>688128</v>
      </c>
      <c r="AA6560">
        <v>454560</v>
      </c>
      <c r="AB6560">
        <v>586624</v>
      </c>
      <c r="AC6560">
        <v>552832</v>
      </c>
      <c r="AD6560">
        <v>507696</v>
      </c>
      <c r="AE6560">
        <v>377712</v>
      </c>
      <c r="AF6560" s="1">
        <v>404480</v>
      </c>
      <c r="AG6560">
        <v>582720</v>
      </c>
      <c r="AH6560">
        <v>604096</v>
      </c>
      <c r="AI6560">
        <v>556992</v>
      </c>
      <c r="AJ6560">
        <v>531456</v>
      </c>
      <c r="AK6560">
        <v>619392</v>
      </c>
      <c r="AL6560">
        <v>623488</v>
      </c>
      <c r="AM6560">
        <v>688128</v>
      </c>
      <c r="AN6560">
        <v>473072</v>
      </c>
      <c r="AO6560">
        <v>593920</v>
      </c>
      <c r="AP6560">
        <v>501744</v>
      </c>
      <c r="AQ6560">
        <v>346992</v>
      </c>
      <c r="AR6560">
        <v>435120</v>
      </c>
      <c r="AS6560">
        <v>531264</v>
      </c>
      <c r="AT6560">
        <v>323504</v>
      </c>
      <c r="AU6560">
        <v>505824</v>
      </c>
      <c r="AV6560">
        <v>524240</v>
      </c>
      <c r="AW6560">
        <v>524240</v>
      </c>
      <c r="AX6560">
        <v>429136</v>
      </c>
      <c r="AY6560">
        <v>374688</v>
      </c>
      <c r="AZ6560">
        <v>324512</v>
      </c>
      <c r="BA6560">
        <v>449424</v>
      </c>
      <c r="BB6560">
        <v>396160</v>
      </c>
      <c r="BC6560">
        <v>461744</v>
      </c>
      <c r="BD6560">
        <v>512000</v>
      </c>
      <c r="BE6560">
        <v>725952</v>
      </c>
      <c r="BF6560">
        <v>410608</v>
      </c>
      <c r="BG6560">
        <v>597888</v>
      </c>
      <c r="BH6560">
        <v>462768</v>
      </c>
      <c r="BI6560">
        <v>385936</v>
      </c>
      <c r="BJ6560">
        <v>390112</v>
      </c>
      <c r="BK6560">
        <v>411616</v>
      </c>
      <c r="BL6560">
        <v>498560</v>
      </c>
      <c r="BM6560">
        <v>384976</v>
      </c>
      <c r="BN6560">
        <v>636864</v>
      </c>
      <c r="BO6560">
        <v>536384</v>
      </c>
      <c r="BP6560">
        <v>535424</v>
      </c>
      <c r="BQ6560">
        <v>678784</v>
      </c>
      <c r="BR6560">
        <v>564096</v>
      </c>
      <c r="BS6560">
        <v>525184</v>
      </c>
      <c r="BT6560">
        <v>379792</v>
      </c>
      <c r="BU6560">
        <v>434128</v>
      </c>
      <c r="BV6560">
        <v>489440</v>
      </c>
      <c r="BW6560">
        <v>505712</v>
      </c>
      <c r="BX6560">
        <v>495472</v>
      </c>
      <c r="BY6560">
        <v>674624</v>
      </c>
      <c r="BZ6560">
        <v>505712</v>
      </c>
      <c r="CA6560">
        <v>544704</v>
      </c>
      <c r="CB6560">
        <v>453552</v>
      </c>
      <c r="CC6560">
        <v>484352</v>
      </c>
      <c r="CD6560">
        <v>555968</v>
      </c>
      <c r="CE6560">
        <v>307072</v>
      </c>
      <c r="CF6560">
        <v>487312</v>
      </c>
      <c r="CG6560">
        <v>520064</v>
      </c>
      <c r="CH6560">
        <v>463744</v>
      </c>
      <c r="CI6560">
        <v>667584</v>
      </c>
      <c r="CJ6560">
        <v>476080</v>
      </c>
      <c r="CK6560">
        <v>566208</v>
      </c>
      <c r="CL6560">
        <v>493584</v>
      </c>
      <c r="CM6560">
        <v>510832</v>
      </c>
    </row>
    <row r="6561" spans="1:91" x14ac:dyDescent="0.25">
      <c r="A6561">
        <v>10.935</v>
      </c>
      <c r="B6561">
        <v>563072</v>
      </c>
      <c r="C6561">
        <v>516928</v>
      </c>
      <c r="D6561">
        <v>417808</v>
      </c>
      <c r="E6561">
        <v>469856</v>
      </c>
      <c r="F6561">
        <v>320432</v>
      </c>
      <c r="G6561">
        <v>615296</v>
      </c>
      <c r="H6561">
        <v>678912</v>
      </c>
      <c r="I6561">
        <v>390080</v>
      </c>
      <c r="J6561">
        <v>448448</v>
      </c>
      <c r="K6561">
        <v>500624</v>
      </c>
      <c r="L6561">
        <v>583680</v>
      </c>
      <c r="M6561">
        <v>358208</v>
      </c>
      <c r="N6561">
        <v>419648</v>
      </c>
      <c r="O6561">
        <v>598976</v>
      </c>
      <c r="P6561">
        <v>851840</v>
      </c>
      <c r="Q6561">
        <v>418656</v>
      </c>
      <c r="R6561">
        <v>555008</v>
      </c>
      <c r="S6561">
        <v>571392</v>
      </c>
      <c r="T6561">
        <v>579520</v>
      </c>
      <c r="U6561">
        <v>523152</v>
      </c>
      <c r="V6561">
        <v>514944</v>
      </c>
      <c r="W6561">
        <v>528064</v>
      </c>
      <c r="X6561">
        <v>539648</v>
      </c>
      <c r="Y6561">
        <v>422848</v>
      </c>
      <c r="Z6561">
        <v>491488</v>
      </c>
      <c r="AA6561">
        <v>626624</v>
      </c>
      <c r="AB6561">
        <v>530304</v>
      </c>
      <c r="AC6561">
        <v>746368</v>
      </c>
      <c r="AD6561">
        <v>527168</v>
      </c>
      <c r="AE6561">
        <v>419696</v>
      </c>
      <c r="AF6561">
        <v>422912</v>
      </c>
      <c r="AG6561">
        <v>311328</v>
      </c>
      <c r="AH6561">
        <v>512992</v>
      </c>
      <c r="AI6561">
        <v>477120</v>
      </c>
      <c r="AJ6561">
        <v>674816</v>
      </c>
      <c r="AK6561">
        <v>590720</v>
      </c>
      <c r="AL6561">
        <v>589696</v>
      </c>
      <c r="AM6561">
        <v>423920</v>
      </c>
      <c r="AN6561">
        <v>492528</v>
      </c>
      <c r="AO6561">
        <v>446448</v>
      </c>
      <c r="AP6561">
        <v>476144</v>
      </c>
      <c r="AQ6561">
        <v>510832</v>
      </c>
      <c r="AR6561">
        <v>477104</v>
      </c>
      <c r="AS6561">
        <v>342864</v>
      </c>
      <c r="AT6561">
        <v>447408</v>
      </c>
      <c r="AU6561">
        <v>401376</v>
      </c>
      <c r="AV6561">
        <v>582592</v>
      </c>
      <c r="AW6561">
        <v>582592</v>
      </c>
      <c r="AX6561">
        <v>629824</v>
      </c>
      <c r="AY6561">
        <v>517024</v>
      </c>
      <c r="AZ6561">
        <v>476064</v>
      </c>
      <c r="BA6561">
        <v>406416</v>
      </c>
      <c r="BB6561">
        <v>398208</v>
      </c>
      <c r="BC6561">
        <v>818112</v>
      </c>
      <c r="BD6561">
        <v>619520</v>
      </c>
      <c r="BE6561">
        <v>558016</v>
      </c>
      <c r="BF6561">
        <v>320496</v>
      </c>
      <c r="BG6561">
        <v>358272</v>
      </c>
      <c r="BH6561">
        <v>713664</v>
      </c>
      <c r="BI6561">
        <v>423824</v>
      </c>
      <c r="BJ6561">
        <v>426976</v>
      </c>
      <c r="BK6561">
        <v>369632</v>
      </c>
      <c r="BL6561">
        <v>654208</v>
      </c>
      <c r="BM6561">
        <v>480208</v>
      </c>
      <c r="BN6561">
        <v>521136</v>
      </c>
      <c r="BO6561">
        <v>707392</v>
      </c>
      <c r="BP6561">
        <v>486272</v>
      </c>
      <c r="BQ6561">
        <v>508816</v>
      </c>
      <c r="BR6561">
        <v>355216</v>
      </c>
      <c r="BS6561">
        <v>610176</v>
      </c>
      <c r="BT6561">
        <v>449424</v>
      </c>
      <c r="BU6561">
        <v>456656</v>
      </c>
      <c r="BV6561">
        <v>512992</v>
      </c>
      <c r="BW6561">
        <v>462704</v>
      </c>
      <c r="BX6561">
        <v>570240</v>
      </c>
      <c r="BY6561">
        <v>521024</v>
      </c>
      <c r="BZ6561">
        <v>587648</v>
      </c>
      <c r="CA6561">
        <v>438176</v>
      </c>
      <c r="CB6561">
        <v>444336</v>
      </c>
      <c r="CC6561">
        <v>613376</v>
      </c>
      <c r="CD6561">
        <v>662464</v>
      </c>
      <c r="CE6561">
        <v>442240</v>
      </c>
      <c r="CF6561">
        <v>511888</v>
      </c>
      <c r="CG6561">
        <v>538496</v>
      </c>
      <c r="CH6561">
        <v>469888</v>
      </c>
      <c r="CI6561">
        <v>504752</v>
      </c>
      <c r="CJ6561">
        <v>659392</v>
      </c>
      <c r="CK6561">
        <v>452544</v>
      </c>
      <c r="CL6561">
        <v>532480</v>
      </c>
      <c r="CM6561">
        <v>461680</v>
      </c>
    </row>
    <row r="6562" spans="1:91" x14ac:dyDescent="0.25">
      <c r="A6562">
        <v>10.936999999999999</v>
      </c>
      <c r="B6562">
        <v>456576</v>
      </c>
      <c r="C6562">
        <v>465728</v>
      </c>
      <c r="D6562">
        <v>490512</v>
      </c>
      <c r="E6562">
        <v>681856</v>
      </c>
      <c r="F6562">
        <v>468912</v>
      </c>
      <c r="G6562">
        <v>459664</v>
      </c>
      <c r="H6562">
        <v>656384</v>
      </c>
      <c r="I6562">
        <v>660416</v>
      </c>
      <c r="J6562">
        <v>499648</v>
      </c>
      <c r="K6562">
        <v>486288</v>
      </c>
      <c r="L6562">
        <v>588800</v>
      </c>
      <c r="M6562">
        <v>385856</v>
      </c>
      <c r="N6562">
        <v>495424</v>
      </c>
      <c r="O6562">
        <v>560064</v>
      </c>
      <c r="P6562">
        <v>465824</v>
      </c>
      <c r="Q6562">
        <v>606080</v>
      </c>
      <c r="R6562">
        <v>406496</v>
      </c>
      <c r="S6562">
        <v>647168</v>
      </c>
      <c r="T6562">
        <v>577472</v>
      </c>
      <c r="U6562">
        <v>577408</v>
      </c>
      <c r="V6562">
        <v>353152</v>
      </c>
      <c r="W6562">
        <v>534208</v>
      </c>
      <c r="X6562">
        <v>481248</v>
      </c>
      <c r="Y6562">
        <v>466880</v>
      </c>
      <c r="Z6562">
        <v>632832</v>
      </c>
      <c r="AA6562">
        <v>383904</v>
      </c>
      <c r="AB6562">
        <v>881536</v>
      </c>
      <c r="AC6562">
        <v>400224</v>
      </c>
      <c r="AD6562">
        <v>556864</v>
      </c>
      <c r="AE6562">
        <v>568192</v>
      </c>
      <c r="AF6562">
        <v>551936</v>
      </c>
      <c r="AG6562">
        <v>350240</v>
      </c>
      <c r="AH6562">
        <v>414688</v>
      </c>
      <c r="AI6562">
        <v>695232</v>
      </c>
      <c r="AJ6562">
        <v>497664</v>
      </c>
      <c r="AK6562">
        <v>568192</v>
      </c>
      <c r="AL6562">
        <v>405376</v>
      </c>
      <c r="AM6562">
        <v>479216</v>
      </c>
      <c r="AN6562">
        <v>476144</v>
      </c>
      <c r="AO6562">
        <v>515056</v>
      </c>
      <c r="AP6562">
        <v>760832</v>
      </c>
      <c r="AQ6562">
        <v>480112</v>
      </c>
      <c r="AR6562">
        <v>469936</v>
      </c>
      <c r="AS6562">
        <v>429904</v>
      </c>
      <c r="AT6562">
        <v>494512</v>
      </c>
      <c r="AU6562">
        <v>469984</v>
      </c>
      <c r="AV6562">
        <v>496592</v>
      </c>
      <c r="AW6562">
        <v>496592</v>
      </c>
      <c r="AX6562">
        <v>453712</v>
      </c>
      <c r="AY6562">
        <v>326560</v>
      </c>
      <c r="AZ6562">
        <v>874432</v>
      </c>
      <c r="BA6562">
        <v>601984</v>
      </c>
      <c r="BB6562">
        <v>419712</v>
      </c>
      <c r="BC6562">
        <v>755648</v>
      </c>
      <c r="BD6562">
        <v>683008</v>
      </c>
      <c r="BE6562">
        <v>439200</v>
      </c>
      <c r="BF6562">
        <v>627712</v>
      </c>
      <c r="BG6562">
        <v>519040</v>
      </c>
      <c r="BH6562">
        <v>364464</v>
      </c>
      <c r="BI6562">
        <v>514960</v>
      </c>
      <c r="BJ6562">
        <v>380896</v>
      </c>
      <c r="BK6562">
        <v>636864</v>
      </c>
      <c r="BL6562">
        <v>467840</v>
      </c>
      <c r="BM6562">
        <v>613312</v>
      </c>
      <c r="BN6562">
        <v>433072</v>
      </c>
      <c r="BO6562">
        <v>383840</v>
      </c>
      <c r="BP6562">
        <v>311168</v>
      </c>
      <c r="BQ6562">
        <v>501648</v>
      </c>
      <c r="BR6562">
        <v>347024</v>
      </c>
      <c r="BS6562">
        <v>489344</v>
      </c>
      <c r="BT6562">
        <v>376720</v>
      </c>
      <c r="BU6562">
        <v>927680</v>
      </c>
      <c r="BV6562">
        <v>581632</v>
      </c>
      <c r="BW6562">
        <v>363376</v>
      </c>
      <c r="BX6562">
        <v>397168</v>
      </c>
      <c r="BY6562">
        <v>300864</v>
      </c>
      <c r="BZ6562">
        <v>509808</v>
      </c>
      <c r="CA6562">
        <v>448416</v>
      </c>
      <c r="CB6562">
        <v>552896</v>
      </c>
      <c r="CC6562">
        <v>539648</v>
      </c>
      <c r="CD6562">
        <v>595904</v>
      </c>
      <c r="CE6562">
        <v>436096</v>
      </c>
      <c r="CF6562">
        <v>660352</v>
      </c>
      <c r="CG6562">
        <v>478080</v>
      </c>
      <c r="CH6562">
        <v>420736</v>
      </c>
      <c r="CI6562">
        <v>442288</v>
      </c>
      <c r="CJ6562">
        <v>437168</v>
      </c>
      <c r="CK6562">
        <v>390080</v>
      </c>
      <c r="CL6562">
        <v>398352</v>
      </c>
      <c r="CM6562">
        <v>547712</v>
      </c>
    </row>
    <row r="6563" spans="1:91" x14ac:dyDescent="0.25">
      <c r="A6563">
        <v>10.939</v>
      </c>
      <c r="B6563">
        <v>569216</v>
      </c>
      <c r="C6563">
        <v>820032</v>
      </c>
      <c r="D6563">
        <v>382992</v>
      </c>
      <c r="E6563">
        <v>413536</v>
      </c>
      <c r="F6563">
        <v>394160</v>
      </c>
      <c r="G6563">
        <v>504720</v>
      </c>
      <c r="H6563">
        <v>523232</v>
      </c>
      <c r="I6563">
        <v>466880</v>
      </c>
      <c r="J6563">
        <v>435136</v>
      </c>
      <c r="K6563">
        <v>486288</v>
      </c>
      <c r="L6563">
        <v>637952</v>
      </c>
      <c r="M6563">
        <v>692032</v>
      </c>
      <c r="N6563">
        <v>478016</v>
      </c>
      <c r="O6563">
        <v>351184</v>
      </c>
      <c r="P6563">
        <v>341920</v>
      </c>
      <c r="Q6563">
        <v>383840</v>
      </c>
      <c r="R6563">
        <v>653312</v>
      </c>
      <c r="S6563">
        <v>578560</v>
      </c>
      <c r="T6563">
        <v>465840</v>
      </c>
      <c r="U6563">
        <v>418704</v>
      </c>
      <c r="V6563">
        <v>542592</v>
      </c>
      <c r="W6563">
        <v>396000</v>
      </c>
      <c r="X6563">
        <v>580608</v>
      </c>
      <c r="Y6563">
        <v>457664</v>
      </c>
      <c r="Z6563">
        <v>490464</v>
      </c>
      <c r="AA6563">
        <v>449440</v>
      </c>
      <c r="AB6563">
        <v>513920</v>
      </c>
      <c r="AC6563">
        <v>452448</v>
      </c>
      <c r="AD6563">
        <v>700224</v>
      </c>
      <c r="AE6563">
        <v>357232</v>
      </c>
      <c r="AF6563">
        <v>536576</v>
      </c>
      <c r="AG6563">
        <v>478240</v>
      </c>
      <c r="AH6563">
        <v>445408</v>
      </c>
      <c r="AI6563">
        <v>666560</v>
      </c>
      <c r="AJ6563">
        <v>482304</v>
      </c>
      <c r="AK6563">
        <v>406416</v>
      </c>
      <c r="AL6563">
        <v>384896</v>
      </c>
      <c r="AM6563">
        <v>462832</v>
      </c>
      <c r="AN6563">
        <v>572416</v>
      </c>
      <c r="AO6563">
        <v>446448</v>
      </c>
      <c r="AP6563">
        <v>378864</v>
      </c>
      <c r="AQ6563">
        <v>561024</v>
      </c>
      <c r="AR6563">
        <v>573376</v>
      </c>
      <c r="AS6563">
        <v>636736</v>
      </c>
      <c r="AT6563">
        <v>611264</v>
      </c>
      <c r="AU6563">
        <v>446432</v>
      </c>
      <c r="AV6563">
        <v>1046464</v>
      </c>
      <c r="AW6563">
        <v>1046464</v>
      </c>
      <c r="AX6563">
        <v>524352</v>
      </c>
      <c r="AY6563">
        <v>372640</v>
      </c>
      <c r="AZ6563">
        <v>520096</v>
      </c>
      <c r="BA6563">
        <v>396176</v>
      </c>
      <c r="BB6563">
        <v>537472</v>
      </c>
      <c r="BC6563">
        <v>462768</v>
      </c>
      <c r="BD6563">
        <v>656384</v>
      </c>
      <c r="BE6563">
        <v>603072</v>
      </c>
      <c r="BF6563">
        <v>403440</v>
      </c>
      <c r="BG6563">
        <v>302976</v>
      </c>
      <c r="BH6563">
        <v>353200</v>
      </c>
      <c r="BI6563">
        <v>525184</v>
      </c>
      <c r="BJ6563">
        <v>530368</v>
      </c>
      <c r="BK6563">
        <v>464864</v>
      </c>
      <c r="BL6563">
        <v>440192</v>
      </c>
      <c r="BM6563">
        <v>417744</v>
      </c>
      <c r="BN6563">
        <v>396208</v>
      </c>
      <c r="BO6563">
        <v>415584</v>
      </c>
      <c r="BP6563">
        <v>946048</v>
      </c>
      <c r="BQ6563">
        <v>500624</v>
      </c>
      <c r="BR6563">
        <v>394128</v>
      </c>
      <c r="BS6563">
        <v>429952</v>
      </c>
      <c r="BT6563">
        <v>447376</v>
      </c>
      <c r="BU6563">
        <v>483280</v>
      </c>
      <c r="BV6563">
        <v>394208</v>
      </c>
      <c r="BW6563">
        <v>503664</v>
      </c>
      <c r="BX6563">
        <v>302960</v>
      </c>
      <c r="BY6563">
        <v>516928</v>
      </c>
      <c r="BZ6563">
        <v>463728</v>
      </c>
      <c r="CA6563">
        <v>393120</v>
      </c>
      <c r="CB6563">
        <v>446384</v>
      </c>
      <c r="CC6563">
        <v>625664</v>
      </c>
      <c r="CD6563">
        <v>468928</v>
      </c>
      <c r="CE6563">
        <v>408448</v>
      </c>
      <c r="CF6563">
        <v>485264</v>
      </c>
      <c r="CG6563">
        <v>360320</v>
      </c>
      <c r="CH6563">
        <v>380800</v>
      </c>
      <c r="CI6563">
        <v>609216</v>
      </c>
      <c r="CJ6563">
        <v>489392</v>
      </c>
      <c r="CK6563">
        <v>650176</v>
      </c>
      <c r="CL6563">
        <v>473104</v>
      </c>
      <c r="CM6563">
        <v>741248</v>
      </c>
    </row>
    <row r="6564" spans="1:91" x14ac:dyDescent="0.25">
      <c r="A6564">
        <v>10.94</v>
      </c>
      <c r="B6564">
        <v>658304</v>
      </c>
      <c r="C6564">
        <v>455488</v>
      </c>
      <c r="D6564">
        <v>559104</v>
      </c>
      <c r="E6564">
        <v>415584</v>
      </c>
      <c r="F6564">
        <v>426928</v>
      </c>
      <c r="G6564">
        <v>549760</v>
      </c>
      <c r="H6564">
        <v>483296</v>
      </c>
      <c r="I6564">
        <v>427968</v>
      </c>
      <c r="J6564">
        <v>667584</v>
      </c>
      <c r="K6564">
        <v>417680</v>
      </c>
      <c r="L6564">
        <v>596992</v>
      </c>
      <c r="M6564">
        <v>397120</v>
      </c>
      <c r="N6564">
        <v>623424</v>
      </c>
      <c r="O6564">
        <v>597952</v>
      </c>
      <c r="P6564">
        <v>528256</v>
      </c>
      <c r="Q6564">
        <v>569216</v>
      </c>
      <c r="R6564">
        <v>624640</v>
      </c>
      <c r="S6564">
        <v>476144</v>
      </c>
      <c r="T6564">
        <v>543680</v>
      </c>
      <c r="U6564">
        <v>520080</v>
      </c>
      <c r="V6564">
        <v>521088</v>
      </c>
      <c r="W6564">
        <v>383712</v>
      </c>
      <c r="X6564">
        <v>540672</v>
      </c>
      <c r="Y6564">
        <v>435136</v>
      </c>
      <c r="Z6564">
        <v>484320</v>
      </c>
      <c r="AA6564">
        <v>398800</v>
      </c>
      <c r="AB6564">
        <v>527232</v>
      </c>
      <c r="AC6564">
        <v>413536</v>
      </c>
      <c r="AD6564">
        <v>645952</v>
      </c>
      <c r="AE6564">
        <v>548736</v>
      </c>
      <c r="AF6564">
        <v>422912</v>
      </c>
      <c r="AG6564">
        <v>728128</v>
      </c>
      <c r="AH6564">
        <v>384992</v>
      </c>
      <c r="AI6564">
        <v>559040</v>
      </c>
      <c r="AJ6564">
        <v>403456</v>
      </c>
      <c r="AK6564">
        <v>476048</v>
      </c>
      <c r="AL6564">
        <v>357248</v>
      </c>
      <c r="AM6564">
        <v>439280</v>
      </c>
      <c r="AN6564">
        <v>458736</v>
      </c>
      <c r="AO6564">
        <v>458736</v>
      </c>
      <c r="AP6564">
        <v>442352</v>
      </c>
      <c r="AQ6564">
        <v>360304</v>
      </c>
      <c r="AR6564">
        <v>618432</v>
      </c>
      <c r="AS6564">
        <v>673600</v>
      </c>
      <c r="AT6564">
        <v>469936</v>
      </c>
      <c r="AU6564">
        <v>648128</v>
      </c>
      <c r="AV6564">
        <v>555968</v>
      </c>
      <c r="AW6564">
        <v>555968</v>
      </c>
      <c r="AX6564">
        <v>506960</v>
      </c>
      <c r="AY6564">
        <v>545728</v>
      </c>
      <c r="AZ6564">
        <v>860096</v>
      </c>
      <c r="BA6564">
        <v>379792</v>
      </c>
      <c r="BB6564">
        <v>504704</v>
      </c>
      <c r="BC6564">
        <v>356272</v>
      </c>
      <c r="BD6564">
        <v>1035264</v>
      </c>
      <c r="BE6564">
        <v>555968</v>
      </c>
      <c r="BF6564">
        <v>579584</v>
      </c>
      <c r="BG6564">
        <v>436096</v>
      </c>
      <c r="BH6564">
        <v>516016</v>
      </c>
      <c r="BI6564">
        <v>1055616</v>
      </c>
      <c r="BJ6564">
        <v>402400</v>
      </c>
      <c r="BK6564">
        <v>619456</v>
      </c>
      <c r="BL6564">
        <v>700288</v>
      </c>
      <c r="BM6564">
        <v>424912</v>
      </c>
      <c r="BN6564">
        <v>571328</v>
      </c>
      <c r="BO6564">
        <v>501600</v>
      </c>
      <c r="BP6564">
        <v>848768</v>
      </c>
      <c r="BQ6564">
        <v>497552</v>
      </c>
      <c r="BR6564">
        <v>530304</v>
      </c>
      <c r="BS6564">
        <v>580480</v>
      </c>
      <c r="BT6564">
        <v>571264</v>
      </c>
      <c r="BU6564">
        <v>583616</v>
      </c>
      <c r="BV6564">
        <v>355296</v>
      </c>
      <c r="BW6564">
        <v>368496</v>
      </c>
      <c r="BX6564">
        <v>393072</v>
      </c>
      <c r="BY6564">
        <v>421696</v>
      </c>
      <c r="BZ6564">
        <v>352112</v>
      </c>
      <c r="CA6564">
        <v>550848</v>
      </c>
      <c r="CB6564">
        <v>518064</v>
      </c>
      <c r="CC6564">
        <v>437248</v>
      </c>
      <c r="CD6564">
        <v>625600</v>
      </c>
      <c r="CE6564">
        <v>467840</v>
      </c>
      <c r="CF6564">
        <v>451472</v>
      </c>
      <c r="CG6564">
        <v>478080</v>
      </c>
      <c r="CH6564">
        <v>512896</v>
      </c>
      <c r="CI6564">
        <v>621504</v>
      </c>
      <c r="CJ6564">
        <v>512944</v>
      </c>
      <c r="CK6564">
        <v>568256</v>
      </c>
      <c r="CL6564">
        <v>505872</v>
      </c>
      <c r="CM6564">
        <v>468848</v>
      </c>
    </row>
    <row r="6565" spans="1:91" x14ac:dyDescent="0.25">
      <c r="A6565">
        <v>10.942</v>
      </c>
      <c r="B6565">
        <v>508800</v>
      </c>
      <c r="C6565">
        <v>579392</v>
      </c>
      <c r="D6565">
        <v>449552</v>
      </c>
      <c r="E6565">
        <v>403296</v>
      </c>
      <c r="F6565">
        <v>407472</v>
      </c>
      <c r="G6565">
        <v>375696</v>
      </c>
      <c r="H6565">
        <v>756736</v>
      </c>
      <c r="I6565">
        <v>634816</v>
      </c>
      <c r="J6565">
        <v>459712</v>
      </c>
      <c r="K6565">
        <v>415632</v>
      </c>
      <c r="L6565">
        <v>645120</v>
      </c>
      <c r="M6565">
        <v>530240</v>
      </c>
      <c r="N6565">
        <v>479040</v>
      </c>
      <c r="O6565">
        <v>595904</v>
      </c>
      <c r="P6565">
        <v>626560</v>
      </c>
      <c r="Q6565">
        <v>358240</v>
      </c>
      <c r="R6565">
        <v>360416</v>
      </c>
      <c r="S6565">
        <v>609280</v>
      </c>
      <c r="T6565">
        <v>615360</v>
      </c>
      <c r="U6565">
        <v>555904</v>
      </c>
      <c r="V6565">
        <v>407424</v>
      </c>
      <c r="W6565">
        <v>717504</v>
      </c>
      <c r="X6565">
        <v>502752</v>
      </c>
      <c r="Y6565">
        <v>640960</v>
      </c>
      <c r="Z6565">
        <v>529408</v>
      </c>
      <c r="AA6565">
        <v>429984</v>
      </c>
      <c r="AB6565">
        <v>460672</v>
      </c>
      <c r="AC6565">
        <v>503648</v>
      </c>
      <c r="AD6565">
        <v>496432</v>
      </c>
      <c r="AE6565">
        <v>737152</v>
      </c>
      <c r="AF6565">
        <v>539648</v>
      </c>
      <c r="AG6565">
        <v>626752</v>
      </c>
      <c r="AH6565">
        <v>595904</v>
      </c>
      <c r="AI6565">
        <v>485312</v>
      </c>
      <c r="AJ6565">
        <v>512000</v>
      </c>
      <c r="AK6565">
        <v>430992</v>
      </c>
      <c r="AL6565">
        <v>541568</v>
      </c>
      <c r="AM6565">
        <v>529408</v>
      </c>
      <c r="AN6565">
        <v>422896</v>
      </c>
      <c r="AO6565">
        <v>602112</v>
      </c>
      <c r="AP6565">
        <v>574464</v>
      </c>
      <c r="AQ6565">
        <v>493424</v>
      </c>
      <c r="AR6565">
        <v>433072</v>
      </c>
      <c r="AS6565">
        <v>488272</v>
      </c>
      <c r="AT6565">
        <v>406448</v>
      </c>
      <c r="AU6565">
        <v>743360</v>
      </c>
      <c r="AV6565">
        <v>269264</v>
      </c>
      <c r="AW6565">
        <v>269264</v>
      </c>
      <c r="AX6565">
        <v>620608</v>
      </c>
      <c r="AY6565">
        <v>437152</v>
      </c>
      <c r="AZ6565">
        <v>456608</v>
      </c>
      <c r="BA6565">
        <v>661376</v>
      </c>
      <c r="BB6565">
        <v>512896</v>
      </c>
      <c r="BC6565">
        <v>464816</v>
      </c>
      <c r="BD6565">
        <v>730112</v>
      </c>
      <c r="BE6565">
        <v>644032</v>
      </c>
      <c r="BF6565">
        <v>408560</v>
      </c>
      <c r="BG6565">
        <v>548736</v>
      </c>
      <c r="BH6565">
        <v>431024</v>
      </c>
      <c r="BI6565">
        <v>459664</v>
      </c>
      <c r="BJ6565">
        <v>428000</v>
      </c>
      <c r="BK6565">
        <v>542656</v>
      </c>
      <c r="BL6565">
        <v>472960</v>
      </c>
      <c r="BM6565">
        <v>409552</v>
      </c>
      <c r="BN6565">
        <v>518064</v>
      </c>
      <c r="BO6565">
        <v>333664</v>
      </c>
      <c r="BP6565">
        <v>314240</v>
      </c>
      <c r="BQ6565">
        <v>461712</v>
      </c>
      <c r="BR6565">
        <v>459664</v>
      </c>
      <c r="BS6565">
        <v>439168</v>
      </c>
      <c r="BT6565">
        <v>642944</v>
      </c>
      <c r="BU6565">
        <v>461280</v>
      </c>
      <c r="BV6565">
        <v>382944</v>
      </c>
      <c r="BW6565">
        <v>459632</v>
      </c>
      <c r="BX6565">
        <v>360304</v>
      </c>
      <c r="BY6565">
        <v>778048</v>
      </c>
      <c r="BZ6565">
        <v>649088</v>
      </c>
      <c r="CA6565">
        <v>695232</v>
      </c>
      <c r="CB6565">
        <v>678848</v>
      </c>
      <c r="CC6565">
        <v>448512</v>
      </c>
      <c r="CD6565">
        <v>582592</v>
      </c>
      <c r="CE6565">
        <v>525184</v>
      </c>
      <c r="CF6565">
        <v>301968</v>
      </c>
      <c r="CG6565">
        <v>363392</v>
      </c>
      <c r="CH6565">
        <v>487296</v>
      </c>
      <c r="CI6565">
        <v>490416</v>
      </c>
      <c r="CJ6565">
        <v>464816</v>
      </c>
      <c r="CK6565">
        <v>467904</v>
      </c>
      <c r="CL6565">
        <v>483344</v>
      </c>
      <c r="CM6565">
        <v>631680</v>
      </c>
    </row>
    <row r="6566" spans="1:91" x14ac:dyDescent="0.25">
      <c r="A6566">
        <v>10.944000000000001</v>
      </c>
      <c r="B6566">
        <v>553856</v>
      </c>
      <c r="C6566">
        <v>488256</v>
      </c>
      <c r="D6566">
        <v>710656</v>
      </c>
      <c r="E6566">
        <v>664448</v>
      </c>
      <c r="F6566">
        <v>507824</v>
      </c>
      <c r="G6566">
        <v>590720</v>
      </c>
      <c r="H6566">
        <v>528384</v>
      </c>
      <c r="I6566">
        <v>454592</v>
      </c>
      <c r="J6566">
        <v>615360</v>
      </c>
      <c r="K6566">
        <v>441232</v>
      </c>
      <c r="L6566">
        <v>650240</v>
      </c>
      <c r="M6566">
        <v>459584</v>
      </c>
      <c r="N6566">
        <v>503616</v>
      </c>
      <c r="O6566">
        <v>577472</v>
      </c>
      <c r="P6566">
        <v>429984</v>
      </c>
      <c r="Q6566">
        <v>479072</v>
      </c>
      <c r="R6566">
        <v>333792</v>
      </c>
      <c r="S6566">
        <v>396272</v>
      </c>
      <c r="T6566">
        <v>459696</v>
      </c>
      <c r="U6566">
        <v>467856</v>
      </c>
      <c r="V6566">
        <v>614272</v>
      </c>
      <c r="W6566">
        <v>408288</v>
      </c>
      <c r="X6566">
        <v>394208</v>
      </c>
      <c r="Y6566">
        <v>639936</v>
      </c>
      <c r="Z6566">
        <v>742400</v>
      </c>
      <c r="AA6566">
        <v>595904</v>
      </c>
      <c r="AB6566">
        <v>459648</v>
      </c>
      <c r="AC6566">
        <v>555904</v>
      </c>
      <c r="AD6566">
        <v>348976</v>
      </c>
      <c r="AE6566">
        <v>448368</v>
      </c>
      <c r="AF6566">
        <v>445440</v>
      </c>
      <c r="AG6566">
        <v>652352</v>
      </c>
      <c r="AH6566">
        <v>373728</v>
      </c>
      <c r="AI6566">
        <v>728000</v>
      </c>
      <c r="AJ6566">
        <v>478208</v>
      </c>
      <c r="AK6566">
        <v>445328</v>
      </c>
      <c r="AL6566">
        <v>454528</v>
      </c>
      <c r="AM6566">
        <v>487408</v>
      </c>
      <c r="AN6566">
        <v>465904</v>
      </c>
      <c r="AO6566">
        <v>818176</v>
      </c>
      <c r="AP6566">
        <v>362480</v>
      </c>
      <c r="AQ6566">
        <v>501616</v>
      </c>
      <c r="AR6566">
        <v>373680</v>
      </c>
      <c r="AS6566" s="1">
        <v>456528</v>
      </c>
      <c r="AT6566">
        <v>407472</v>
      </c>
      <c r="AU6566">
        <v>430048</v>
      </c>
      <c r="AV6566">
        <v>441296</v>
      </c>
      <c r="AW6566">
        <v>441296</v>
      </c>
      <c r="AX6566">
        <v>534592</v>
      </c>
      <c r="AY6566">
        <v>512928</v>
      </c>
      <c r="AZ6566">
        <v>479136</v>
      </c>
      <c r="BA6566">
        <v>442256</v>
      </c>
      <c r="BB6566">
        <v>676736</v>
      </c>
      <c r="BC6566">
        <v>623552</v>
      </c>
      <c r="BD6566">
        <v>577536</v>
      </c>
      <c r="BE6566">
        <v>327584</v>
      </c>
      <c r="BF6566">
        <v>308208</v>
      </c>
      <c r="BG6566">
        <v>492416</v>
      </c>
      <c r="BH6566">
        <v>453552</v>
      </c>
      <c r="BI6566">
        <v>688000</v>
      </c>
      <c r="BJ6566">
        <v>478176</v>
      </c>
      <c r="BK6566">
        <v>699328</v>
      </c>
      <c r="BL6566">
        <v>453504</v>
      </c>
      <c r="BM6566">
        <v>571328</v>
      </c>
      <c r="BN6566">
        <v>467888</v>
      </c>
      <c r="BO6566">
        <v>719680</v>
      </c>
      <c r="BP6566">
        <v>442240</v>
      </c>
      <c r="BQ6566">
        <v>458640</v>
      </c>
      <c r="BR6566">
        <v>409488</v>
      </c>
      <c r="BS6566">
        <v>475008</v>
      </c>
      <c r="BT6566">
        <v>494480</v>
      </c>
      <c r="BU6566">
        <v>560064</v>
      </c>
      <c r="BV6566">
        <v>465888</v>
      </c>
      <c r="BW6566">
        <v>556928</v>
      </c>
      <c r="BX6566">
        <v>319344</v>
      </c>
      <c r="BY6566">
        <v>502592</v>
      </c>
      <c r="BZ6566">
        <v>499568</v>
      </c>
      <c r="CA6566">
        <v>721856</v>
      </c>
      <c r="CB6566">
        <v>512944</v>
      </c>
      <c r="CC6566">
        <v>524288</v>
      </c>
      <c r="CD6566">
        <v>517056</v>
      </c>
      <c r="CE6566">
        <v>981888</v>
      </c>
      <c r="CF6566">
        <v>474000</v>
      </c>
      <c r="CG6566">
        <v>403328</v>
      </c>
      <c r="CH6566">
        <v>513920</v>
      </c>
      <c r="CI6566">
        <v>544704</v>
      </c>
      <c r="CJ6566">
        <v>475056</v>
      </c>
      <c r="CK6566">
        <v>453568</v>
      </c>
      <c r="CL6566">
        <v>454672</v>
      </c>
      <c r="CM6566">
        <v>467824</v>
      </c>
    </row>
    <row r="6567" spans="1:91" x14ac:dyDescent="0.25">
      <c r="A6567">
        <v>10.945</v>
      </c>
      <c r="B6567">
        <v>624512</v>
      </c>
      <c r="C6567">
        <v>531264</v>
      </c>
      <c r="D6567">
        <v>518160</v>
      </c>
      <c r="E6567">
        <v>434016</v>
      </c>
      <c r="F6567">
        <v>465840</v>
      </c>
      <c r="G6567">
        <v>489360</v>
      </c>
      <c r="H6567">
        <v>608256</v>
      </c>
      <c r="I6567">
        <v>726976</v>
      </c>
      <c r="J6567">
        <v>591808</v>
      </c>
      <c r="K6567">
        <v>519056</v>
      </c>
      <c r="L6567">
        <v>414736</v>
      </c>
      <c r="M6567">
        <v>556864</v>
      </c>
      <c r="N6567">
        <v>508736</v>
      </c>
      <c r="O6567">
        <v>484304</v>
      </c>
      <c r="P6567">
        <v>374688</v>
      </c>
      <c r="Q6567">
        <v>571264</v>
      </c>
      <c r="R6567">
        <v>425952</v>
      </c>
      <c r="S6567">
        <v>440304</v>
      </c>
      <c r="T6567">
        <v>423856</v>
      </c>
      <c r="U6567">
        <v>461712</v>
      </c>
      <c r="V6567">
        <v>910208</v>
      </c>
      <c r="W6567">
        <v>563904</v>
      </c>
      <c r="X6567">
        <v>484320</v>
      </c>
      <c r="Y6567">
        <v>508864</v>
      </c>
      <c r="Z6567">
        <v>379872</v>
      </c>
      <c r="AA6567">
        <v>548800</v>
      </c>
      <c r="AB6567">
        <v>396160</v>
      </c>
      <c r="AC6567">
        <v>740224</v>
      </c>
      <c r="AD6567">
        <v>489264</v>
      </c>
      <c r="AE6567">
        <v>409456</v>
      </c>
      <c r="AF6567">
        <v>533504</v>
      </c>
      <c r="AG6567">
        <v>472096</v>
      </c>
      <c r="AH6567">
        <v>437216</v>
      </c>
      <c r="AI6567">
        <v>665536</v>
      </c>
      <c r="AJ6567">
        <v>422912</v>
      </c>
      <c r="AK6567">
        <v>770944</v>
      </c>
      <c r="AL6567">
        <v>417664</v>
      </c>
      <c r="AM6567">
        <v>420848</v>
      </c>
      <c r="AN6567">
        <v>497648</v>
      </c>
      <c r="AO6567">
        <v>452592</v>
      </c>
      <c r="AP6567">
        <v>534528</v>
      </c>
      <c r="AQ6567">
        <v>539520</v>
      </c>
      <c r="AR6567">
        <v>482224</v>
      </c>
      <c r="AS6567">
        <v>419664</v>
      </c>
      <c r="AT6567">
        <v>480176</v>
      </c>
      <c r="AU6567">
        <v>397280</v>
      </c>
      <c r="AV6567" s="1">
        <v>594880</v>
      </c>
      <c r="AW6567">
        <v>594880</v>
      </c>
      <c r="AX6567">
        <v>406608</v>
      </c>
      <c r="AY6567">
        <v>315296</v>
      </c>
      <c r="AZ6567">
        <v>478112</v>
      </c>
      <c r="BA6567">
        <v>492432</v>
      </c>
      <c r="BB6567">
        <v>433024</v>
      </c>
      <c r="BC6567">
        <v>548800</v>
      </c>
      <c r="BD6567">
        <v>599040</v>
      </c>
      <c r="BE6567">
        <v>463776</v>
      </c>
      <c r="BF6567">
        <v>436208</v>
      </c>
      <c r="BG6567">
        <v>434048</v>
      </c>
      <c r="BH6567">
        <v>652224</v>
      </c>
      <c r="BI6567">
        <v>563072</v>
      </c>
      <c r="BJ6567">
        <v>360416</v>
      </c>
      <c r="BK6567">
        <v>441312</v>
      </c>
      <c r="BL6567">
        <v>339840</v>
      </c>
      <c r="BM6567">
        <v>494544</v>
      </c>
      <c r="BN6567">
        <v>425904</v>
      </c>
      <c r="BO6567">
        <v>494432</v>
      </c>
      <c r="BP6567">
        <v>583552</v>
      </c>
      <c r="BQ6567">
        <v>612224</v>
      </c>
      <c r="BR6567">
        <v>472976</v>
      </c>
      <c r="BS6567">
        <v>747392</v>
      </c>
      <c r="BT6567">
        <v>435088</v>
      </c>
      <c r="BU6567">
        <v>691136</v>
      </c>
      <c r="BV6567">
        <v>319456</v>
      </c>
      <c r="BW6567">
        <v>492400</v>
      </c>
      <c r="BX6567">
        <v>457584</v>
      </c>
      <c r="BY6567">
        <v>489280</v>
      </c>
      <c r="BZ6567">
        <v>492400</v>
      </c>
      <c r="CA6567">
        <v>730048</v>
      </c>
      <c r="CB6567">
        <v>477104</v>
      </c>
      <c r="CC6567">
        <v>482304</v>
      </c>
      <c r="CD6567">
        <v>455616</v>
      </c>
      <c r="CE6567">
        <v>492416</v>
      </c>
      <c r="CF6567">
        <v>430992</v>
      </c>
      <c r="CG6567">
        <v>662400</v>
      </c>
      <c r="CH6567">
        <v>785280</v>
      </c>
      <c r="CI6567">
        <v>403376</v>
      </c>
      <c r="CJ6567">
        <v>422832</v>
      </c>
      <c r="CK6567">
        <v>488384</v>
      </c>
      <c r="CL6567">
        <v>683008</v>
      </c>
      <c r="CM6567">
        <v>633728</v>
      </c>
    </row>
    <row r="6568" spans="1:91" x14ac:dyDescent="0.25">
      <c r="A6568">
        <v>10.946999999999999</v>
      </c>
      <c r="B6568">
        <v>658304</v>
      </c>
      <c r="C6568">
        <v>524096</v>
      </c>
      <c r="D6568">
        <v>533504</v>
      </c>
      <c r="E6568">
        <v>419680</v>
      </c>
      <c r="F6568">
        <v>537536</v>
      </c>
      <c r="G6568">
        <v>451472</v>
      </c>
      <c r="H6568">
        <v>524256</v>
      </c>
      <c r="I6568">
        <v>843712</v>
      </c>
      <c r="J6568">
        <v>399296</v>
      </c>
      <c r="K6568">
        <v>484240</v>
      </c>
      <c r="L6568">
        <v>414736</v>
      </c>
      <c r="M6568">
        <v>493376</v>
      </c>
      <c r="N6568">
        <v>410432</v>
      </c>
      <c r="O6568">
        <v>438224</v>
      </c>
      <c r="P6568">
        <v>462752</v>
      </c>
      <c r="Q6568">
        <v>693120</v>
      </c>
      <c r="R6568">
        <v>439264</v>
      </c>
      <c r="S6568">
        <v>664576</v>
      </c>
      <c r="T6568">
        <v>495536</v>
      </c>
      <c r="U6568">
        <v>527232</v>
      </c>
      <c r="V6568">
        <v>470912</v>
      </c>
      <c r="W6568">
        <v>471776</v>
      </c>
      <c r="X6568">
        <v>547840</v>
      </c>
      <c r="Y6568">
        <v>348096</v>
      </c>
      <c r="Z6568">
        <v>504800</v>
      </c>
      <c r="AA6568">
        <v>500640</v>
      </c>
      <c r="AB6568">
        <v>513920</v>
      </c>
      <c r="AC6568">
        <v>505696</v>
      </c>
      <c r="AD6568">
        <v>397104</v>
      </c>
      <c r="AE6568">
        <v>385904</v>
      </c>
      <c r="AF6568">
        <v>384000</v>
      </c>
      <c r="AG6568">
        <v>388128</v>
      </c>
      <c r="AH6568">
        <v>395232</v>
      </c>
      <c r="AI6568">
        <v>890816</v>
      </c>
      <c r="AJ6568">
        <v>548864</v>
      </c>
      <c r="AK6568">
        <v>468880</v>
      </c>
      <c r="AL6568">
        <v>694144</v>
      </c>
      <c r="AM6568">
        <v>368624</v>
      </c>
      <c r="AN6568">
        <v>382960</v>
      </c>
      <c r="AO6568">
        <v>657408</v>
      </c>
      <c r="AP6568">
        <v>443376</v>
      </c>
      <c r="AQ6568">
        <v>584576</v>
      </c>
      <c r="AR6568">
        <v>469936</v>
      </c>
      <c r="AS6568">
        <v>630592</v>
      </c>
      <c r="AT6568">
        <v>672704</v>
      </c>
      <c r="AU6568">
        <v>688064</v>
      </c>
      <c r="AV6568">
        <v>683968</v>
      </c>
      <c r="AW6568">
        <v>683968</v>
      </c>
      <c r="AX6568">
        <v>613440</v>
      </c>
      <c r="AY6568">
        <v>640960</v>
      </c>
      <c r="AZ6568">
        <v>446368</v>
      </c>
      <c r="BA6568">
        <v>499600</v>
      </c>
      <c r="BB6568">
        <v>483200</v>
      </c>
      <c r="BC6568">
        <v>649152</v>
      </c>
      <c r="BD6568">
        <v>503808</v>
      </c>
      <c r="BE6568">
        <v>461728</v>
      </c>
      <c r="BF6568">
        <v>526336</v>
      </c>
      <c r="BG6568">
        <v>506752</v>
      </c>
      <c r="BH6568">
        <v>332720</v>
      </c>
      <c r="BI6568">
        <v>667520</v>
      </c>
      <c r="BJ6568">
        <v>486368</v>
      </c>
      <c r="BK6568">
        <v>609216</v>
      </c>
      <c r="BL6568">
        <v>368512</v>
      </c>
      <c r="BM6568">
        <v>419792</v>
      </c>
      <c r="BN6568">
        <v>416688</v>
      </c>
      <c r="BO6568">
        <v>641856</v>
      </c>
      <c r="BP6568">
        <v>482176</v>
      </c>
      <c r="BQ6568">
        <v>545664</v>
      </c>
      <c r="BR6568">
        <v>395152</v>
      </c>
      <c r="BS6568">
        <v>455552</v>
      </c>
      <c r="BT6568">
        <v>468880</v>
      </c>
      <c r="BU6568">
        <v>537536</v>
      </c>
      <c r="BV6568">
        <v>528384</v>
      </c>
      <c r="BW6568">
        <v>416624</v>
      </c>
      <c r="BX6568">
        <v>358256</v>
      </c>
      <c r="BY6568">
        <v>456512</v>
      </c>
      <c r="BZ6568">
        <v>419696</v>
      </c>
      <c r="CA6568">
        <v>428960</v>
      </c>
      <c r="CB6568">
        <v>801728</v>
      </c>
      <c r="CC6568">
        <v>375808</v>
      </c>
      <c r="CD6568">
        <v>365504</v>
      </c>
      <c r="CE6568">
        <v>388992</v>
      </c>
      <c r="CF6568">
        <v>411536</v>
      </c>
      <c r="CG6568">
        <v>534400</v>
      </c>
      <c r="CH6568">
        <v>576384</v>
      </c>
      <c r="CI6568">
        <v>410544</v>
      </c>
      <c r="CJ6568">
        <v>422832</v>
      </c>
      <c r="CK6568">
        <v>601024</v>
      </c>
      <c r="CL6568">
        <v>628736</v>
      </c>
      <c r="CM6568">
        <v>398192</v>
      </c>
    </row>
    <row r="6569" spans="1:91" x14ac:dyDescent="0.25">
      <c r="A6569">
        <v>10.949</v>
      </c>
      <c r="B6569">
        <v>527232</v>
      </c>
      <c r="C6569">
        <v>547648</v>
      </c>
      <c r="D6569">
        <v>667648</v>
      </c>
      <c r="E6569">
        <v>362336</v>
      </c>
      <c r="F6569">
        <v>810944</v>
      </c>
      <c r="G6569">
        <v>454544</v>
      </c>
      <c r="H6569">
        <v>438240</v>
      </c>
      <c r="I6569">
        <v>547776</v>
      </c>
      <c r="J6569">
        <v>508864</v>
      </c>
      <c r="K6569">
        <v>570240</v>
      </c>
      <c r="L6569">
        <v>504848</v>
      </c>
      <c r="M6569">
        <v>491328</v>
      </c>
      <c r="N6569">
        <v>393024</v>
      </c>
      <c r="O6569">
        <v>577472</v>
      </c>
      <c r="P6569">
        <v>429984</v>
      </c>
      <c r="Q6569">
        <v>519008</v>
      </c>
      <c r="R6569">
        <v>497632</v>
      </c>
      <c r="S6569">
        <v>413680</v>
      </c>
      <c r="T6569">
        <v>572352</v>
      </c>
      <c r="U6569">
        <v>418704</v>
      </c>
      <c r="V6569">
        <v>473984</v>
      </c>
      <c r="W6569">
        <v>687808</v>
      </c>
      <c r="X6569">
        <v>448480</v>
      </c>
      <c r="Y6569">
        <v>421824</v>
      </c>
      <c r="Z6569">
        <v>467936</v>
      </c>
      <c r="AA6569">
        <v>522144</v>
      </c>
      <c r="AB6569">
        <v>372608</v>
      </c>
      <c r="AC6569">
        <v>495456</v>
      </c>
      <c r="AD6569">
        <v>726848</v>
      </c>
      <c r="AE6569">
        <v>537472</v>
      </c>
      <c r="AF6569">
        <v>453632</v>
      </c>
      <c r="AG6569">
        <v>509984</v>
      </c>
      <c r="AH6569">
        <v>354272</v>
      </c>
      <c r="AI6569">
        <v>433088</v>
      </c>
      <c r="AJ6569">
        <v>720896</v>
      </c>
      <c r="AK6569">
        <v>528256</v>
      </c>
      <c r="AL6569">
        <v>449408</v>
      </c>
      <c r="AM6569">
        <v>604160</v>
      </c>
      <c r="AN6569">
        <v>623616</v>
      </c>
      <c r="AO6569">
        <v>591872</v>
      </c>
      <c r="AP6569">
        <v>545792</v>
      </c>
      <c r="AQ6569">
        <v>481136</v>
      </c>
      <c r="AR6569">
        <v>623552</v>
      </c>
      <c r="AS6569">
        <v>445264</v>
      </c>
      <c r="AT6569">
        <v>421808</v>
      </c>
      <c r="AU6569">
        <v>466912</v>
      </c>
      <c r="AV6569">
        <v>483280</v>
      </c>
      <c r="AW6569">
        <v>483280</v>
      </c>
      <c r="AX6569">
        <v>477264</v>
      </c>
      <c r="AY6569">
        <v>602048</v>
      </c>
      <c r="AZ6569">
        <v>703424</v>
      </c>
      <c r="BA6569">
        <v>607104</v>
      </c>
      <c r="BB6569">
        <v>391040</v>
      </c>
      <c r="BC6569">
        <v>372656</v>
      </c>
      <c r="BD6569">
        <v>794624</v>
      </c>
      <c r="BE6569">
        <v>538560</v>
      </c>
      <c r="BF6569">
        <v>381936</v>
      </c>
      <c r="BG6569">
        <v>525184</v>
      </c>
      <c r="BH6569">
        <v>558016</v>
      </c>
      <c r="BI6569">
        <v>370576</v>
      </c>
      <c r="BJ6569">
        <v>401376</v>
      </c>
      <c r="BK6569">
        <v>583616</v>
      </c>
      <c r="BL6569">
        <v>406400</v>
      </c>
      <c r="BM6569">
        <v>500688</v>
      </c>
      <c r="BN6569">
        <v>507824</v>
      </c>
      <c r="BO6569">
        <v>407392</v>
      </c>
      <c r="BP6569">
        <v>410496</v>
      </c>
      <c r="BQ6569">
        <v>728960</v>
      </c>
      <c r="BR6569">
        <v>715648</v>
      </c>
      <c r="BS6569">
        <v>575360</v>
      </c>
      <c r="BT6569">
        <v>528256</v>
      </c>
      <c r="BU6569">
        <v>614336</v>
      </c>
      <c r="BV6569">
        <v>493536</v>
      </c>
      <c r="BW6569">
        <v>430960</v>
      </c>
      <c r="BX6569">
        <v>509808</v>
      </c>
      <c r="BY6569">
        <v>726848</v>
      </c>
      <c r="BZ6569">
        <v>532352</v>
      </c>
      <c r="CA6569">
        <v>383904</v>
      </c>
      <c r="CB6569">
        <v>501680</v>
      </c>
      <c r="CC6569">
        <v>483328</v>
      </c>
      <c r="CD6569">
        <v>482240</v>
      </c>
      <c r="CE6569">
        <v>347008</v>
      </c>
      <c r="CF6569">
        <v>364432</v>
      </c>
      <c r="CG6569">
        <v>481152</v>
      </c>
      <c r="CH6569">
        <v>527232</v>
      </c>
      <c r="CI6569">
        <v>415664</v>
      </c>
      <c r="CJ6569">
        <v>537536</v>
      </c>
      <c r="CK6569">
        <v>442304</v>
      </c>
      <c r="CL6569">
        <v>568320</v>
      </c>
      <c r="CM6569">
        <v>387952</v>
      </c>
    </row>
    <row r="6570" spans="1:91" x14ac:dyDescent="0.25">
      <c r="A6570">
        <v>10.95</v>
      </c>
      <c r="B6570">
        <v>633728</v>
      </c>
      <c r="C6570">
        <v>418624</v>
      </c>
      <c r="D6570">
        <v>620544</v>
      </c>
      <c r="E6570">
        <v>398176</v>
      </c>
      <c r="F6570">
        <v>582592</v>
      </c>
      <c r="G6570">
        <v>564096</v>
      </c>
      <c r="H6570">
        <v>528384</v>
      </c>
      <c r="I6570">
        <v>562112</v>
      </c>
      <c r="J6570">
        <v>619456</v>
      </c>
      <c r="K6570">
        <v>548736</v>
      </c>
      <c r="L6570">
        <v>416784</v>
      </c>
      <c r="M6570">
        <v>396096</v>
      </c>
      <c r="N6570">
        <v>450368</v>
      </c>
      <c r="O6570">
        <v>495568</v>
      </c>
      <c r="P6570">
        <v>443296</v>
      </c>
      <c r="Q6570">
        <v>663424</v>
      </c>
      <c r="R6570">
        <v>430048</v>
      </c>
      <c r="S6570">
        <v>504816</v>
      </c>
      <c r="T6570">
        <v>550848</v>
      </c>
      <c r="U6570">
        <v>432016</v>
      </c>
      <c r="V6570">
        <v>505728</v>
      </c>
      <c r="W6570">
        <v>661184</v>
      </c>
      <c r="X6570">
        <v>460768</v>
      </c>
      <c r="Y6570">
        <v>399296</v>
      </c>
      <c r="Z6570">
        <v>510944</v>
      </c>
      <c r="AA6570">
        <v>616384</v>
      </c>
      <c r="AB6570">
        <v>654208</v>
      </c>
      <c r="AC6570">
        <v>458592</v>
      </c>
      <c r="AD6570">
        <v>360240</v>
      </c>
      <c r="AE6570">
        <v>471920</v>
      </c>
      <c r="AF6570">
        <v>531456</v>
      </c>
      <c r="AG6570">
        <v>484384</v>
      </c>
      <c r="AH6570">
        <v>396256</v>
      </c>
      <c r="AI6570">
        <v>423872</v>
      </c>
      <c r="AJ6570">
        <v>771072</v>
      </c>
      <c r="AK6570">
        <v>471952</v>
      </c>
      <c r="AL6570">
        <v>703360</v>
      </c>
      <c r="AM6570">
        <v>402416</v>
      </c>
      <c r="AN6570">
        <v>736256</v>
      </c>
      <c r="AO6570">
        <v>602112</v>
      </c>
      <c r="AP6570">
        <v>461808</v>
      </c>
      <c r="AQ6570">
        <v>465776</v>
      </c>
      <c r="AR6570">
        <v>382896</v>
      </c>
      <c r="AS6570">
        <v>378704</v>
      </c>
      <c r="AT6570">
        <v>579520</v>
      </c>
      <c r="AU6570">
        <v>393184</v>
      </c>
      <c r="AV6570">
        <v>424912</v>
      </c>
      <c r="AW6570">
        <v>424912</v>
      </c>
      <c r="AX6570">
        <v>350288</v>
      </c>
      <c r="AY6570">
        <v>637888</v>
      </c>
      <c r="AZ6570">
        <v>441248</v>
      </c>
      <c r="BA6570">
        <v>557952</v>
      </c>
      <c r="BB6570">
        <v>447360</v>
      </c>
      <c r="BC6570">
        <v>430000</v>
      </c>
      <c r="BD6570">
        <v>368640</v>
      </c>
      <c r="BE6570">
        <v>357280</v>
      </c>
      <c r="BF6570">
        <v>507888</v>
      </c>
      <c r="BG6570">
        <v>379776</v>
      </c>
      <c r="BH6570">
        <v>327600</v>
      </c>
      <c r="BI6570">
        <v>659328</v>
      </c>
      <c r="BJ6570">
        <v>559040</v>
      </c>
      <c r="BK6570">
        <v>573376</v>
      </c>
      <c r="BL6570">
        <v>355200</v>
      </c>
      <c r="BM6570">
        <v>670656</v>
      </c>
      <c r="BN6570">
        <v>371632</v>
      </c>
      <c r="BO6570">
        <v>630592</v>
      </c>
      <c r="BP6570">
        <v>455552</v>
      </c>
      <c r="BQ6570">
        <v>325520</v>
      </c>
      <c r="BR6570">
        <v>440208</v>
      </c>
      <c r="BS6570">
        <v>586624</v>
      </c>
      <c r="BT6570">
        <v>371600</v>
      </c>
      <c r="BU6570">
        <v>639936</v>
      </c>
      <c r="BV6570">
        <v>524256</v>
      </c>
      <c r="BW6570">
        <v>530304</v>
      </c>
      <c r="BX6570">
        <v>368496</v>
      </c>
      <c r="BY6570">
        <v>409408</v>
      </c>
      <c r="BZ6570">
        <v>462704</v>
      </c>
      <c r="CA6570">
        <v>306080</v>
      </c>
      <c r="CB6570">
        <v>414640</v>
      </c>
      <c r="CC6570">
        <v>628736</v>
      </c>
      <c r="CD6570">
        <v>526272</v>
      </c>
      <c r="CE6570">
        <v>586624</v>
      </c>
      <c r="CF6570">
        <v>453520</v>
      </c>
      <c r="CG6570">
        <v>439168</v>
      </c>
      <c r="CH6570">
        <v>537472</v>
      </c>
      <c r="CI6570">
        <v>448432</v>
      </c>
      <c r="CJ6570">
        <v>691136</v>
      </c>
      <c r="CK6570">
        <v>651200</v>
      </c>
      <c r="CL6570">
        <v>408592</v>
      </c>
      <c r="CM6570">
        <v>478064</v>
      </c>
    </row>
    <row r="6571" spans="1:91" x14ac:dyDescent="0.25">
      <c r="A6571">
        <v>10.952</v>
      </c>
      <c r="B6571">
        <v>627584</v>
      </c>
      <c r="C6571">
        <v>420672</v>
      </c>
      <c r="D6571">
        <v>424976</v>
      </c>
      <c r="E6571">
        <v>450400</v>
      </c>
      <c r="F6571">
        <v>606144</v>
      </c>
      <c r="G6571">
        <v>545664</v>
      </c>
      <c r="H6571">
        <v>533504</v>
      </c>
      <c r="I6571">
        <v>529344</v>
      </c>
      <c r="J6571">
        <v>543680</v>
      </c>
      <c r="K6571">
        <v>343952</v>
      </c>
      <c r="L6571">
        <v>565248</v>
      </c>
      <c r="M6571">
        <v>627520</v>
      </c>
      <c r="N6571">
        <v>685888</v>
      </c>
      <c r="O6571">
        <v>384976</v>
      </c>
      <c r="P6571">
        <v>372640</v>
      </c>
      <c r="Q6571">
        <v>555904</v>
      </c>
      <c r="R6571">
        <v>695296</v>
      </c>
      <c r="S6571">
        <v>691200</v>
      </c>
      <c r="T6571">
        <v>534464</v>
      </c>
      <c r="U6571">
        <v>622464</v>
      </c>
      <c r="V6571">
        <v>532352</v>
      </c>
      <c r="W6571">
        <v>339680</v>
      </c>
      <c r="X6571">
        <v>537600</v>
      </c>
      <c r="Y6571">
        <v>437184</v>
      </c>
      <c r="Z6571">
        <v>716800</v>
      </c>
      <c r="AA6571">
        <v>542656</v>
      </c>
      <c r="AB6571">
        <v>465792</v>
      </c>
      <c r="AC6571">
        <v>609152</v>
      </c>
      <c r="AD6571">
        <v>553792</v>
      </c>
      <c r="AE6571">
        <v>405360</v>
      </c>
      <c r="AF6571">
        <v>723968</v>
      </c>
      <c r="AG6571">
        <v>454688</v>
      </c>
      <c r="AH6571">
        <v>640960</v>
      </c>
      <c r="AI6571">
        <v>618432</v>
      </c>
      <c r="AJ6571">
        <v>424960</v>
      </c>
      <c r="AK6571">
        <v>486288</v>
      </c>
      <c r="AL6571">
        <v>436096</v>
      </c>
      <c r="AM6571">
        <v>477168</v>
      </c>
      <c r="AN6571">
        <v>537600</v>
      </c>
      <c r="AO6571">
        <v>563200</v>
      </c>
      <c r="AP6571">
        <v>438256</v>
      </c>
      <c r="AQ6571">
        <v>489328</v>
      </c>
      <c r="AR6571">
        <v>529344</v>
      </c>
      <c r="AS6571">
        <v>533312</v>
      </c>
      <c r="AT6571">
        <v>491440</v>
      </c>
      <c r="AU6571">
        <v>624576</v>
      </c>
      <c r="AV6571">
        <v>647104</v>
      </c>
      <c r="AW6571">
        <v>647104</v>
      </c>
      <c r="AX6571">
        <v>516176</v>
      </c>
      <c r="AY6571">
        <v>370592</v>
      </c>
      <c r="AZ6571">
        <v>692160</v>
      </c>
      <c r="BA6571">
        <v>456592</v>
      </c>
      <c r="BB6571">
        <v>433024</v>
      </c>
      <c r="BC6571">
        <v>482224</v>
      </c>
      <c r="BD6571">
        <v>520192</v>
      </c>
      <c r="BE6571">
        <v>519072</v>
      </c>
      <c r="BF6571">
        <v>486384</v>
      </c>
      <c r="BG6571">
        <v>472960</v>
      </c>
      <c r="BH6571">
        <v>402352</v>
      </c>
      <c r="BI6571">
        <v>567168</v>
      </c>
      <c r="BJ6571">
        <v>660416</v>
      </c>
      <c r="BK6571">
        <v>437216</v>
      </c>
      <c r="BL6571">
        <v>521088</v>
      </c>
      <c r="BM6571">
        <v>352208</v>
      </c>
      <c r="BN6571">
        <v>513968</v>
      </c>
      <c r="BO6571">
        <v>804672</v>
      </c>
      <c r="BP6571">
        <v>438144</v>
      </c>
      <c r="BQ6571">
        <v>321424</v>
      </c>
      <c r="BR6571">
        <v>655232</v>
      </c>
      <c r="BS6571">
        <v>521088</v>
      </c>
      <c r="BT6571">
        <v>466832</v>
      </c>
      <c r="BU6571">
        <v>530368</v>
      </c>
      <c r="BV6571">
        <v>605184</v>
      </c>
      <c r="BW6571">
        <v>594816</v>
      </c>
      <c r="BX6571">
        <v>504688</v>
      </c>
      <c r="BY6571">
        <v>377664</v>
      </c>
      <c r="BZ6571">
        <v>376688</v>
      </c>
      <c r="CA6571">
        <v>649152</v>
      </c>
      <c r="CB6571">
        <v>503728</v>
      </c>
      <c r="CC6571">
        <v>437248</v>
      </c>
      <c r="CD6571">
        <v>391104</v>
      </c>
      <c r="CE6571">
        <v>544640</v>
      </c>
      <c r="CF6571">
        <v>439184</v>
      </c>
      <c r="CG6571">
        <v>581504</v>
      </c>
      <c r="CH6571">
        <v>629632</v>
      </c>
      <c r="CI6571">
        <v>740288</v>
      </c>
      <c r="CJ6571">
        <v>378800</v>
      </c>
      <c r="CK6571">
        <v>641984</v>
      </c>
      <c r="CL6571">
        <v>472080</v>
      </c>
      <c r="CM6571">
        <v>489328</v>
      </c>
    </row>
    <row r="6572" spans="1:91" x14ac:dyDescent="0.25">
      <c r="A6572">
        <v>10.954000000000001</v>
      </c>
      <c r="B6572">
        <v>619392</v>
      </c>
      <c r="C6572">
        <v>627520</v>
      </c>
      <c r="D6572">
        <v>518160</v>
      </c>
      <c r="E6572">
        <v>616320</v>
      </c>
      <c r="F6572">
        <v>516016</v>
      </c>
      <c r="G6572">
        <v>471952</v>
      </c>
      <c r="H6572">
        <v>505824</v>
      </c>
      <c r="I6572">
        <v>721856</v>
      </c>
      <c r="J6572">
        <v>570304</v>
      </c>
      <c r="K6572">
        <v>419728</v>
      </c>
      <c r="L6572">
        <v>589824</v>
      </c>
      <c r="M6572">
        <v>356160</v>
      </c>
      <c r="N6572">
        <v>364352</v>
      </c>
      <c r="O6572">
        <v>501712</v>
      </c>
      <c r="P6572">
        <v>590720</v>
      </c>
      <c r="Q6572">
        <v>627584</v>
      </c>
      <c r="R6572">
        <v>579584</v>
      </c>
      <c r="S6572">
        <v>535552</v>
      </c>
      <c r="T6572">
        <v>593856</v>
      </c>
      <c r="U6572">
        <v>399248</v>
      </c>
      <c r="V6572">
        <v>616320</v>
      </c>
      <c r="W6572">
        <v>376544</v>
      </c>
      <c r="X6572">
        <v>686080</v>
      </c>
      <c r="Y6572">
        <v>431040</v>
      </c>
      <c r="Z6572">
        <v>439264</v>
      </c>
      <c r="AA6572">
        <v>456608</v>
      </c>
      <c r="AB6572">
        <v>479104</v>
      </c>
      <c r="AC6572">
        <v>466784</v>
      </c>
      <c r="AD6572">
        <v>375600</v>
      </c>
      <c r="AE6572">
        <v>403312</v>
      </c>
      <c r="AF6572">
        <v>670720</v>
      </c>
      <c r="AG6572">
        <v>534592</v>
      </c>
      <c r="AH6572">
        <v>591808</v>
      </c>
      <c r="AI6572">
        <v>390080</v>
      </c>
      <c r="AJ6572">
        <v>978944</v>
      </c>
      <c r="AK6572">
        <v>509840</v>
      </c>
      <c r="AL6572">
        <v>582528</v>
      </c>
      <c r="AM6572">
        <v>509936</v>
      </c>
      <c r="AN6572">
        <v>379888</v>
      </c>
      <c r="AO6572">
        <v>496624</v>
      </c>
      <c r="AP6572">
        <v>589824</v>
      </c>
      <c r="AQ6572">
        <v>535424</v>
      </c>
      <c r="AR6572">
        <v>495536</v>
      </c>
      <c r="AS6572">
        <v>466768</v>
      </c>
      <c r="AT6572">
        <v>544704</v>
      </c>
      <c r="AU6572">
        <v>505824</v>
      </c>
      <c r="AV6572">
        <v>482256</v>
      </c>
      <c r="AW6572">
        <v>482256</v>
      </c>
      <c r="AX6572">
        <v>460880</v>
      </c>
      <c r="AY6572">
        <v>510880</v>
      </c>
      <c r="AZ6572">
        <v>1008576</v>
      </c>
      <c r="BA6572">
        <v>705408</v>
      </c>
      <c r="BB6572">
        <v>338816</v>
      </c>
      <c r="BC6572">
        <v>478128</v>
      </c>
      <c r="BD6572">
        <v>377856</v>
      </c>
      <c r="BE6572">
        <v>372640</v>
      </c>
      <c r="BF6572">
        <v>681984</v>
      </c>
      <c r="BG6572">
        <v>548736</v>
      </c>
      <c r="BH6572">
        <v>659392</v>
      </c>
      <c r="BI6572">
        <v>590720</v>
      </c>
      <c r="BJ6572">
        <v>447456</v>
      </c>
      <c r="BK6572">
        <v>418784</v>
      </c>
      <c r="BL6572">
        <v>501632</v>
      </c>
      <c r="BM6572">
        <v>605120</v>
      </c>
      <c r="BN6572">
        <v>534464</v>
      </c>
      <c r="BO6572">
        <v>411488</v>
      </c>
      <c r="BP6572">
        <v>355200</v>
      </c>
      <c r="BQ6572">
        <v>290704</v>
      </c>
      <c r="BR6572">
        <v>488336</v>
      </c>
      <c r="BS6572">
        <v>445312</v>
      </c>
      <c r="BT6572">
        <v>912256</v>
      </c>
      <c r="BU6572">
        <v>562112</v>
      </c>
      <c r="BV6572">
        <v>476128</v>
      </c>
      <c r="BW6572">
        <v>434032</v>
      </c>
      <c r="BX6572">
        <v>421744</v>
      </c>
      <c r="BY6572">
        <v>470848</v>
      </c>
      <c r="BZ6572">
        <v>523120</v>
      </c>
      <c r="CA6572">
        <v>484256</v>
      </c>
      <c r="CB6572">
        <v>375728</v>
      </c>
      <c r="CC6572">
        <v>600064</v>
      </c>
      <c r="CD6572">
        <v>559040</v>
      </c>
      <c r="CE6572">
        <v>495488</v>
      </c>
      <c r="CF6572">
        <v>452496</v>
      </c>
      <c r="CG6572">
        <v>753536</v>
      </c>
      <c r="CH6572">
        <v>544640</v>
      </c>
      <c r="CI6572">
        <v>464816</v>
      </c>
      <c r="CJ6572">
        <v>460720</v>
      </c>
      <c r="CK6572">
        <v>455616</v>
      </c>
      <c r="CL6572">
        <v>490512</v>
      </c>
      <c r="CM6572">
        <v>443248</v>
      </c>
    </row>
    <row r="6573" spans="1:91" x14ac:dyDescent="0.25">
      <c r="A6573">
        <v>10.955</v>
      </c>
      <c r="B6573">
        <v>480128</v>
      </c>
      <c r="C6573">
        <v>789312</v>
      </c>
      <c r="D6573">
        <v>680960</v>
      </c>
      <c r="E6573">
        <v>641920</v>
      </c>
      <c r="F6573">
        <v>436144</v>
      </c>
      <c r="G6573">
        <v>939904</v>
      </c>
      <c r="H6573">
        <v>425952</v>
      </c>
      <c r="I6573">
        <v>733120</v>
      </c>
      <c r="J6573">
        <v>455616</v>
      </c>
      <c r="K6573">
        <v>448400</v>
      </c>
      <c r="L6573">
        <v>453648</v>
      </c>
      <c r="M6573">
        <v>505664</v>
      </c>
      <c r="N6573">
        <v>350016</v>
      </c>
      <c r="O6573">
        <v>603072</v>
      </c>
      <c r="P6573">
        <v>453536</v>
      </c>
      <c r="Q6573">
        <v>547712</v>
      </c>
      <c r="R6573">
        <v>476128</v>
      </c>
      <c r="S6573">
        <v>500720</v>
      </c>
      <c r="T6573">
        <v>476080</v>
      </c>
      <c r="U6573">
        <v>334736</v>
      </c>
      <c r="V6573">
        <v>381824</v>
      </c>
      <c r="W6573">
        <v>380640</v>
      </c>
      <c r="X6573">
        <v>319456</v>
      </c>
      <c r="Y6573">
        <v>372672</v>
      </c>
      <c r="Z6573">
        <v>618496</v>
      </c>
      <c r="AA6573">
        <v>479136</v>
      </c>
      <c r="AB6573">
        <v>319360</v>
      </c>
      <c r="AC6573">
        <v>765824</v>
      </c>
      <c r="AD6573">
        <v>763712</v>
      </c>
      <c r="AE6573">
        <v>641920</v>
      </c>
      <c r="AF6573">
        <v>419840</v>
      </c>
      <c r="AG6573">
        <v>525376</v>
      </c>
      <c r="AH6573">
        <v>465888</v>
      </c>
      <c r="AI6573">
        <v>653248</v>
      </c>
      <c r="AJ6573">
        <v>492544</v>
      </c>
      <c r="AK6573">
        <v>448400</v>
      </c>
      <c r="AL6573">
        <v>497536</v>
      </c>
      <c r="AM6573">
        <v>451568</v>
      </c>
      <c r="AN6573">
        <v>630784</v>
      </c>
      <c r="AO6573">
        <v>681984</v>
      </c>
      <c r="AP6573">
        <v>484336</v>
      </c>
      <c r="AQ6573">
        <v>416624</v>
      </c>
      <c r="AR6573">
        <v>365488</v>
      </c>
      <c r="AS6573">
        <v>515920</v>
      </c>
      <c r="AT6573">
        <v>691136</v>
      </c>
      <c r="AU6573">
        <v>590784</v>
      </c>
      <c r="AV6573">
        <v>491472</v>
      </c>
      <c r="AW6573">
        <v>491472</v>
      </c>
      <c r="AX6573">
        <v>462928</v>
      </c>
      <c r="AY6573">
        <v>683968</v>
      </c>
      <c r="AZ6573">
        <v>469920</v>
      </c>
      <c r="BA6573">
        <v>495504</v>
      </c>
      <c r="BB6573">
        <v>535424</v>
      </c>
      <c r="BC6573">
        <v>660416</v>
      </c>
      <c r="BD6573">
        <v>514048</v>
      </c>
      <c r="BE6573">
        <v>392096</v>
      </c>
      <c r="BF6573">
        <v>422896</v>
      </c>
      <c r="BG6573">
        <v>361344</v>
      </c>
      <c r="BH6573">
        <v>463792</v>
      </c>
      <c r="BI6573">
        <v>616320</v>
      </c>
      <c r="BJ6573">
        <v>560064</v>
      </c>
      <c r="BK6573">
        <v>381920</v>
      </c>
      <c r="BL6573">
        <v>536448</v>
      </c>
      <c r="BM6573">
        <v>594880</v>
      </c>
      <c r="BN6573">
        <v>533952</v>
      </c>
      <c r="BO6573">
        <v>547648</v>
      </c>
      <c r="BP6573">
        <v>412544</v>
      </c>
      <c r="BQ6573">
        <v>496528</v>
      </c>
      <c r="BR6573">
        <v>580480</v>
      </c>
      <c r="BS6573">
        <v>443264</v>
      </c>
      <c r="BT6573">
        <v>448400</v>
      </c>
      <c r="BU6573">
        <v>427984</v>
      </c>
      <c r="BV6573">
        <v>680960</v>
      </c>
      <c r="BW6573">
        <v>444272</v>
      </c>
      <c r="BX6573">
        <v>437104</v>
      </c>
      <c r="BY6573">
        <v>370496</v>
      </c>
      <c r="BZ6573">
        <v>537472</v>
      </c>
      <c r="CA6573">
        <v>660416</v>
      </c>
      <c r="CB6573">
        <v>775104</v>
      </c>
      <c r="CC6573">
        <v>441344</v>
      </c>
      <c r="CD6573">
        <v>435136</v>
      </c>
      <c r="CE6573">
        <v>471936</v>
      </c>
      <c r="CF6573">
        <v>443280</v>
      </c>
      <c r="CG6573">
        <v>483200</v>
      </c>
      <c r="CH6573">
        <v>564096</v>
      </c>
      <c r="CI6573">
        <v>629696</v>
      </c>
      <c r="CJ6573">
        <v>426928</v>
      </c>
      <c r="CK6573">
        <v>542656</v>
      </c>
      <c r="CL6573">
        <v>680960</v>
      </c>
      <c r="CM6573">
        <v>671616</v>
      </c>
    </row>
    <row r="6574" spans="1:91" x14ac:dyDescent="0.25">
      <c r="A6574">
        <v>10.957000000000001</v>
      </c>
      <c r="B6574">
        <v>722816</v>
      </c>
      <c r="C6574">
        <v>546624</v>
      </c>
      <c r="D6574">
        <v>482320</v>
      </c>
      <c r="E6574">
        <v>491360</v>
      </c>
      <c r="F6574">
        <v>683968</v>
      </c>
      <c r="G6574">
        <v>531328</v>
      </c>
      <c r="H6574">
        <v>645120</v>
      </c>
      <c r="I6574">
        <v>555968</v>
      </c>
      <c r="J6574">
        <v>483264</v>
      </c>
      <c r="K6574">
        <v>563072</v>
      </c>
      <c r="L6574">
        <v>848896</v>
      </c>
      <c r="M6574">
        <v>625472</v>
      </c>
      <c r="N6574">
        <v>457536</v>
      </c>
      <c r="O6574">
        <v>530368</v>
      </c>
      <c r="P6574">
        <v>502688</v>
      </c>
      <c r="Q6574">
        <v>430944</v>
      </c>
      <c r="R6574">
        <v>408544</v>
      </c>
      <c r="S6574">
        <v>889856</v>
      </c>
      <c r="T6574">
        <v>508848</v>
      </c>
      <c r="U6574">
        <v>430992</v>
      </c>
      <c r="V6574">
        <v>501632</v>
      </c>
      <c r="W6574">
        <v>334560</v>
      </c>
      <c r="X6574">
        <v>368608</v>
      </c>
      <c r="Y6574">
        <v>318400</v>
      </c>
      <c r="Z6574">
        <v>365536</v>
      </c>
      <c r="AA6574">
        <v>517024</v>
      </c>
      <c r="AB6574">
        <v>595840</v>
      </c>
      <c r="AC6574">
        <v>396128</v>
      </c>
      <c r="AD6574">
        <v>443184</v>
      </c>
      <c r="AE6574">
        <v>444272</v>
      </c>
      <c r="AF6574">
        <v>609280</v>
      </c>
      <c r="AG6574">
        <v>723008</v>
      </c>
      <c r="AH6574">
        <v>738240</v>
      </c>
      <c r="AI6574">
        <v>449472</v>
      </c>
      <c r="AJ6574">
        <v>474112</v>
      </c>
      <c r="AK6574">
        <v>898944</v>
      </c>
      <c r="AL6574">
        <v>814976</v>
      </c>
      <c r="AM6574">
        <v>553984</v>
      </c>
      <c r="AN6574">
        <v>339952</v>
      </c>
      <c r="AO6574">
        <v>488432</v>
      </c>
      <c r="AP6574">
        <v>470000</v>
      </c>
      <c r="AQ6574">
        <v>504688</v>
      </c>
      <c r="AR6574">
        <v>464816</v>
      </c>
      <c r="AS6574">
        <v>531264</v>
      </c>
      <c r="AT6574">
        <v>462768</v>
      </c>
      <c r="AU6574">
        <v>420832</v>
      </c>
      <c r="AV6574">
        <v>451536</v>
      </c>
      <c r="AW6574">
        <v>451536</v>
      </c>
      <c r="AX6574">
        <v>472144</v>
      </c>
      <c r="AY6574">
        <v>452512</v>
      </c>
      <c r="AZ6574">
        <v>375712</v>
      </c>
      <c r="BA6574">
        <v>319376</v>
      </c>
      <c r="BB6574">
        <v>510848</v>
      </c>
      <c r="BC6574">
        <v>539584</v>
      </c>
      <c r="BD6574">
        <v>428032</v>
      </c>
      <c r="BE6574">
        <v>461728</v>
      </c>
      <c r="BF6574">
        <v>436208</v>
      </c>
      <c r="BG6574">
        <v>345984</v>
      </c>
      <c r="BH6574">
        <v>509872</v>
      </c>
      <c r="BI6574">
        <v>445328</v>
      </c>
      <c r="BJ6574">
        <v>448480</v>
      </c>
      <c r="BK6574">
        <v>363488</v>
      </c>
      <c r="BL6574">
        <v>399232</v>
      </c>
      <c r="BM6574">
        <v>452560</v>
      </c>
      <c r="BN6574">
        <v>463792</v>
      </c>
      <c r="BO6574">
        <v>469856</v>
      </c>
      <c r="BP6574">
        <v>604032</v>
      </c>
      <c r="BQ6574">
        <v>399248</v>
      </c>
      <c r="BR6574">
        <v>544640</v>
      </c>
      <c r="BS6574">
        <v>471936</v>
      </c>
      <c r="BT6574">
        <v>513936</v>
      </c>
      <c r="BU6574">
        <v>431056</v>
      </c>
      <c r="BV6574">
        <v>423904</v>
      </c>
      <c r="BW6574">
        <v>883584</v>
      </c>
      <c r="BX6574">
        <v>316272</v>
      </c>
      <c r="BY6574">
        <v>602944</v>
      </c>
      <c r="BZ6574">
        <v>460656</v>
      </c>
      <c r="CA6574">
        <v>458656</v>
      </c>
      <c r="CB6574">
        <v>435120</v>
      </c>
      <c r="CC6574">
        <v>541696</v>
      </c>
      <c r="CD6574">
        <v>476096</v>
      </c>
      <c r="CE6574">
        <v>352128</v>
      </c>
      <c r="CF6574">
        <v>458640</v>
      </c>
      <c r="CG6574">
        <v>430976</v>
      </c>
      <c r="CH6574">
        <v>567168</v>
      </c>
      <c r="CI6574">
        <v>417712</v>
      </c>
      <c r="CJ6574">
        <v>340912</v>
      </c>
      <c r="CK6574">
        <v>430016</v>
      </c>
      <c r="CL6574">
        <v>589824</v>
      </c>
      <c r="CM6574">
        <v>502640</v>
      </c>
    </row>
    <row r="6575" spans="1:91" x14ac:dyDescent="0.25">
      <c r="A6575">
        <v>10.959</v>
      </c>
      <c r="B6575">
        <v>469888</v>
      </c>
      <c r="C6575">
        <v>710464</v>
      </c>
      <c r="D6575">
        <v>508944</v>
      </c>
      <c r="E6575">
        <v>706432</v>
      </c>
      <c r="F6575">
        <v>399280</v>
      </c>
      <c r="G6575">
        <v>404368</v>
      </c>
      <c r="H6575">
        <v>366560</v>
      </c>
      <c r="I6575">
        <v>488384</v>
      </c>
      <c r="J6575">
        <v>373696</v>
      </c>
      <c r="K6575">
        <v>837504</v>
      </c>
      <c r="L6575">
        <v>477200</v>
      </c>
      <c r="M6575">
        <v>474944</v>
      </c>
      <c r="N6575">
        <v>459584</v>
      </c>
      <c r="O6575">
        <v>564160</v>
      </c>
      <c r="P6575">
        <v>440224</v>
      </c>
      <c r="Q6575">
        <v>562048</v>
      </c>
      <c r="R6575">
        <v>553984</v>
      </c>
      <c r="S6575">
        <v>437232</v>
      </c>
      <c r="T6575">
        <v>514992</v>
      </c>
      <c r="U6575">
        <v>455568</v>
      </c>
      <c r="V6575">
        <v>449408</v>
      </c>
      <c r="W6575">
        <v>540352</v>
      </c>
      <c r="X6575">
        <v>415712</v>
      </c>
      <c r="Y6575">
        <v>474048</v>
      </c>
      <c r="Z6575">
        <v>444384</v>
      </c>
      <c r="AA6575">
        <v>448416</v>
      </c>
      <c r="AB6575">
        <v>529280</v>
      </c>
      <c r="AC6575">
        <v>363360</v>
      </c>
      <c r="AD6575">
        <v>453424</v>
      </c>
      <c r="AE6575">
        <v>569216</v>
      </c>
      <c r="AF6575">
        <v>389120</v>
      </c>
      <c r="AG6575">
        <v>494624</v>
      </c>
      <c r="AH6575">
        <v>586688</v>
      </c>
      <c r="AI6575">
        <v>572352</v>
      </c>
      <c r="AJ6575">
        <v>430080</v>
      </c>
      <c r="AK6575">
        <v>675712</v>
      </c>
      <c r="AL6575">
        <v>388992</v>
      </c>
      <c r="AM6575">
        <v>515056</v>
      </c>
      <c r="AN6575">
        <v>991232</v>
      </c>
      <c r="AO6575">
        <v>385008</v>
      </c>
      <c r="AP6575">
        <v>479216</v>
      </c>
      <c r="AQ6575">
        <v>455536</v>
      </c>
      <c r="AR6575">
        <v>400304</v>
      </c>
      <c r="AS6575">
        <v>464720</v>
      </c>
      <c r="AT6575">
        <v>489392</v>
      </c>
      <c r="AU6575">
        <v>491488</v>
      </c>
      <c r="AV6575">
        <v>744384</v>
      </c>
      <c r="AW6575">
        <v>744384</v>
      </c>
      <c r="AX6575">
        <v>498768</v>
      </c>
      <c r="AY6575">
        <v>454560</v>
      </c>
      <c r="AZ6575">
        <v>625600</v>
      </c>
      <c r="BA6575">
        <v>430992</v>
      </c>
      <c r="BB6575">
        <v>734080</v>
      </c>
      <c r="BC6575">
        <v>526272</v>
      </c>
      <c r="BD6575">
        <v>422912</v>
      </c>
      <c r="BE6575">
        <v>458656</v>
      </c>
      <c r="BF6575">
        <v>418800</v>
      </c>
      <c r="BG6575">
        <v>565120</v>
      </c>
      <c r="BH6575">
        <v>432048</v>
      </c>
      <c r="BI6575">
        <v>449424</v>
      </c>
      <c r="BJ6575">
        <v>380896</v>
      </c>
      <c r="BK6575">
        <v>391136</v>
      </c>
      <c r="BL6575">
        <v>523136</v>
      </c>
      <c r="BM6575">
        <v>626624</v>
      </c>
      <c r="BN6575">
        <v>831424</v>
      </c>
      <c r="BO6575">
        <v>488288</v>
      </c>
      <c r="BP6575">
        <v>540544</v>
      </c>
      <c r="BQ6575">
        <v>398224</v>
      </c>
      <c r="BR6575">
        <v>404368</v>
      </c>
      <c r="BS6575">
        <v>500608</v>
      </c>
      <c r="BT6575">
        <v>474000</v>
      </c>
      <c r="BU6575">
        <v>623552</v>
      </c>
      <c r="BV6575">
        <v>420832</v>
      </c>
      <c r="BW6575">
        <v>436080</v>
      </c>
      <c r="BX6575">
        <v>502640</v>
      </c>
      <c r="BY6575">
        <v>604992</v>
      </c>
      <c r="BZ6575">
        <v>390000</v>
      </c>
      <c r="CA6575">
        <v>425888</v>
      </c>
      <c r="CB6575">
        <v>795584</v>
      </c>
      <c r="CC6575">
        <v>550912</v>
      </c>
      <c r="CD6575">
        <v>326592</v>
      </c>
      <c r="CE6575">
        <v>475008</v>
      </c>
      <c r="CF6575">
        <v>412560</v>
      </c>
      <c r="CG6575">
        <v>493440</v>
      </c>
      <c r="CH6575">
        <v>507776</v>
      </c>
      <c r="CI6575">
        <v>466864</v>
      </c>
      <c r="CJ6575">
        <v>463792</v>
      </c>
      <c r="CK6575">
        <v>364480</v>
      </c>
      <c r="CL6575">
        <v>319504</v>
      </c>
      <c r="CM6575">
        <v>382832</v>
      </c>
    </row>
    <row r="6576" spans="1:91" x14ac:dyDescent="0.25">
      <c r="A6576">
        <v>10.96</v>
      </c>
      <c r="B6576">
        <v>656256</v>
      </c>
      <c r="C6576">
        <v>441152</v>
      </c>
      <c r="D6576">
        <v>459792</v>
      </c>
      <c r="E6576">
        <v>960384</v>
      </c>
      <c r="F6576">
        <v>585664</v>
      </c>
      <c r="G6576">
        <v>705408</v>
      </c>
      <c r="H6576">
        <v>410592</v>
      </c>
      <c r="I6576">
        <v>476096</v>
      </c>
      <c r="J6576">
        <v>761792</v>
      </c>
      <c r="K6576">
        <v>630656</v>
      </c>
      <c r="L6576">
        <v>434192</v>
      </c>
      <c r="M6576">
        <v>507712</v>
      </c>
      <c r="N6576">
        <v>378688</v>
      </c>
      <c r="O6576">
        <v>606144</v>
      </c>
      <c r="P6576">
        <v>606080</v>
      </c>
      <c r="Q6576">
        <v>537472</v>
      </c>
      <c r="R6576">
        <v>557056</v>
      </c>
      <c r="S6576">
        <v>455664</v>
      </c>
      <c r="T6576">
        <v>473008</v>
      </c>
      <c r="U6576">
        <v>437136</v>
      </c>
      <c r="V6576">
        <v>360320</v>
      </c>
      <c r="W6576">
        <v>437984</v>
      </c>
      <c r="X6576">
        <v>489440</v>
      </c>
      <c r="Y6576">
        <v>411584</v>
      </c>
      <c r="Z6576">
        <v>568320</v>
      </c>
      <c r="AA6576">
        <v>478112</v>
      </c>
      <c r="AB6576">
        <v>525184</v>
      </c>
      <c r="AC6576">
        <v>375648</v>
      </c>
      <c r="AD6576">
        <v>766784</v>
      </c>
      <c r="AE6576">
        <v>534400</v>
      </c>
      <c r="AF6576">
        <v>550912</v>
      </c>
      <c r="AG6576">
        <v>522272</v>
      </c>
      <c r="AH6576">
        <v>566208</v>
      </c>
      <c r="AI6576">
        <v>338880</v>
      </c>
      <c r="AJ6576">
        <v>573440</v>
      </c>
      <c r="AK6576">
        <v>552832</v>
      </c>
      <c r="AL6576">
        <v>372608</v>
      </c>
      <c r="AM6576">
        <v>342000</v>
      </c>
      <c r="AN6576">
        <v>407536</v>
      </c>
      <c r="AO6576">
        <v>531456</v>
      </c>
      <c r="AP6576">
        <v>578560</v>
      </c>
      <c r="AQ6576">
        <v>477040</v>
      </c>
      <c r="AR6576">
        <v>579520</v>
      </c>
      <c r="AS6576">
        <v>455504</v>
      </c>
      <c r="AT6576">
        <v>418736</v>
      </c>
      <c r="AU6576">
        <v>488416</v>
      </c>
      <c r="AV6576">
        <v>432080</v>
      </c>
      <c r="AW6576">
        <v>432080</v>
      </c>
      <c r="AX6576">
        <v>658496</v>
      </c>
      <c r="AY6576">
        <v>484256</v>
      </c>
      <c r="AZ6576">
        <v>426912</v>
      </c>
      <c r="BA6576">
        <v>432016</v>
      </c>
      <c r="BB6576">
        <v>662400</v>
      </c>
      <c r="BC6576">
        <v>507824</v>
      </c>
      <c r="BD6576">
        <v>573440</v>
      </c>
      <c r="BE6576">
        <v>419744</v>
      </c>
      <c r="BF6576">
        <v>729088</v>
      </c>
      <c r="BG6576">
        <v>519040</v>
      </c>
      <c r="BH6576">
        <v>717760</v>
      </c>
      <c r="BI6576">
        <v>540544</v>
      </c>
      <c r="BJ6576">
        <v>585664</v>
      </c>
      <c r="BK6576">
        <v>479200</v>
      </c>
      <c r="BL6576">
        <v>434048</v>
      </c>
      <c r="BM6576">
        <v>493520</v>
      </c>
      <c r="BN6576">
        <v>496560</v>
      </c>
      <c r="BO6576">
        <v>494432</v>
      </c>
      <c r="BP6576">
        <v>543616</v>
      </c>
      <c r="BQ6576">
        <v>395152</v>
      </c>
      <c r="BR6576">
        <v>519056</v>
      </c>
      <c r="BS6576">
        <v>480128</v>
      </c>
      <c r="BT6576">
        <v>495504</v>
      </c>
      <c r="BU6576">
        <v>395216</v>
      </c>
      <c r="BV6576">
        <v>373728</v>
      </c>
      <c r="BW6576">
        <v>431984</v>
      </c>
      <c r="BX6576">
        <v>536448</v>
      </c>
      <c r="BY6576">
        <v>448320</v>
      </c>
      <c r="BZ6576">
        <v>372592</v>
      </c>
      <c r="CA6576">
        <v>481184</v>
      </c>
      <c r="CB6576">
        <v>533440</v>
      </c>
      <c r="CC6576">
        <v>423936</v>
      </c>
      <c r="CD6576">
        <v>409536</v>
      </c>
      <c r="CE6576">
        <v>475008</v>
      </c>
      <c r="CF6576">
        <v>433040</v>
      </c>
      <c r="CG6576">
        <v>371584</v>
      </c>
      <c r="CH6576">
        <v>534400</v>
      </c>
      <c r="CI6576">
        <v>461744</v>
      </c>
      <c r="CJ6576">
        <v>502704</v>
      </c>
      <c r="CK6576">
        <v>708544</v>
      </c>
      <c r="CL6576">
        <v>612352</v>
      </c>
      <c r="CM6576">
        <v>639872</v>
      </c>
    </row>
    <row r="6577" spans="1:91" x14ac:dyDescent="0.25">
      <c r="A6577">
        <v>10.962</v>
      </c>
      <c r="B6577">
        <v>351104</v>
      </c>
      <c r="C6577">
        <v>465728</v>
      </c>
      <c r="D6577">
        <v>396304</v>
      </c>
      <c r="E6577">
        <v>486240</v>
      </c>
      <c r="F6577">
        <v>406448</v>
      </c>
      <c r="G6577">
        <v>501648</v>
      </c>
      <c r="H6577">
        <v>411616</v>
      </c>
      <c r="I6577">
        <v>591808</v>
      </c>
      <c r="J6577">
        <v>430016</v>
      </c>
      <c r="K6577">
        <v>427920</v>
      </c>
      <c r="L6577">
        <v>415760</v>
      </c>
      <c r="M6577">
        <v>529216</v>
      </c>
      <c r="N6577">
        <v>515904</v>
      </c>
      <c r="O6577">
        <v>414672</v>
      </c>
      <c r="P6577">
        <v>377760</v>
      </c>
      <c r="Q6577">
        <v>416608</v>
      </c>
      <c r="R6577">
        <v>559104</v>
      </c>
      <c r="S6577">
        <v>513008</v>
      </c>
      <c r="T6577">
        <v>578496</v>
      </c>
      <c r="U6577">
        <v>409488</v>
      </c>
      <c r="V6577">
        <v>606080</v>
      </c>
      <c r="W6577">
        <v>571072</v>
      </c>
      <c r="X6577">
        <v>429024</v>
      </c>
      <c r="Y6577">
        <v>594880</v>
      </c>
      <c r="Z6577">
        <v>401376</v>
      </c>
      <c r="AA6577">
        <v>474016</v>
      </c>
      <c r="AB6577">
        <v>554880</v>
      </c>
      <c r="AC6577">
        <v>400224</v>
      </c>
      <c r="AD6577">
        <v>694080</v>
      </c>
      <c r="AE6577">
        <v>445296</v>
      </c>
      <c r="AF6577">
        <v>410624</v>
      </c>
      <c r="AG6577">
        <v>501792</v>
      </c>
      <c r="AH6577">
        <v>442336</v>
      </c>
      <c r="AI6577">
        <v>592832</v>
      </c>
      <c r="AJ6577">
        <v>435200</v>
      </c>
      <c r="AK6577">
        <v>491408</v>
      </c>
      <c r="AL6577">
        <v>662400</v>
      </c>
      <c r="AM6577">
        <v>741376</v>
      </c>
      <c r="AN6577">
        <v>483312</v>
      </c>
      <c r="AO6577">
        <v>353264</v>
      </c>
      <c r="AP6577">
        <v>574464</v>
      </c>
      <c r="AQ6577">
        <v>365424</v>
      </c>
      <c r="AR6577">
        <v>500656</v>
      </c>
      <c r="AS6577">
        <v>793408</v>
      </c>
      <c r="AT6577">
        <v>656320</v>
      </c>
      <c r="AU6577">
        <v>551872</v>
      </c>
      <c r="AV6577">
        <v>318416</v>
      </c>
      <c r="AW6577">
        <v>318416</v>
      </c>
      <c r="AX6577">
        <v>613440</v>
      </c>
      <c r="AY6577">
        <v>437152</v>
      </c>
      <c r="AZ6577">
        <v>533440</v>
      </c>
      <c r="BA6577">
        <v>554880</v>
      </c>
      <c r="BB6577">
        <v>589696</v>
      </c>
      <c r="BC6577">
        <v>602048</v>
      </c>
      <c r="BD6577">
        <v>318464</v>
      </c>
      <c r="BE6577">
        <v>542656</v>
      </c>
      <c r="BF6577">
        <v>637952</v>
      </c>
      <c r="BG6577">
        <v>376704</v>
      </c>
      <c r="BH6577">
        <v>510896</v>
      </c>
      <c r="BI6577">
        <v>736128</v>
      </c>
      <c r="BJ6577">
        <v>617408</v>
      </c>
      <c r="BK6577">
        <v>435168</v>
      </c>
      <c r="BL6577">
        <v>395136</v>
      </c>
      <c r="BM6577">
        <v>654272</v>
      </c>
      <c r="BN6577">
        <v>410544</v>
      </c>
      <c r="BO6577">
        <v>574272</v>
      </c>
      <c r="BP6577">
        <v>406400</v>
      </c>
      <c r="BQ6577">
        <v>335760</v>
      </c>
      <c r="BR6577">
        <v>767872</v>
      </c>
      <c r="BS6577">
        <v>508800</v>
      </c>
      <c r="BT6577">
        <v>558976</v>
      </c>
      <c r="BU6577">
        <v>434128</v>
      </c>
      <c r="BV6577">
        <v>467936</v>
      </c>
      <c r="BW6577">
        <v>622464</v>
      </c>
      <c r="BX6577">
        <v>381808</v>
      </c>
      <c r="BY6577">
        <v>488256</v>
      </c>
      <c r="BZ6577">
        <v>538496</v>
      </c>
      <c r="CA6577">
        <v>442272</v>
      </c>
      <c r="CB6577">
        <v>532416</v>
      </c>
      <c r="CC6577">
        <v>431104</v>
      </c>
      <c r="CD6577">
        <v>503744</v>
      </c>
      <c r="CE6577">
        <v>483200</v>
      </c>
      <c r="CF6577">
        <v>530304</v>
      </c>
      <c r="CG6577">
        <v>459648</v>
      </c>
      <c r="CH6577">
        <v>367488</v>
      </c>
      <c r="CI6577">
        <v>392112</v>
      </c>
      <c r="CJ6577">
        <v>431024</v>
      </c>
      <c r="CK6577">
        <v>522176</v>
      </c>
      <c r="CL6577">
        <v>367632</v>
      </c>
      <c r="CM6577">
        <v>309104</v>
      </c>
    </row>
    <row r="6578" spans="1:91" x14ac:dyDescent="0.25">
      <c r="A6578">
        <v>10.964</v>
      </c>
      <c r="B6578">
        <v>471936</v>
      </c>
      <c r="C6578">
        <v>446272</v>
      </c>
      <c r="D6578">
        <v>414736</v>
      </c>
      <c r="E6578">
        <v>517984</v>
      </c>
      <c r="F6578">
        <v>452528</v>
      </c>
      <c r="G6578">
        <v>389008</v>
      </c>
      <c r="H6578">
        <v>359392</v>
      </c>
      <c r="I6578">
        <v>659392</v>
      </c>
      <c r="J6578">
        <v>528320</v>
      </c>
      <c r="K6578">
        <v>570240</v>
      </c>
      <c r="L6578">
        <v>634880</v>
      </c>
      <c r="M6578">
        <v>427840</v>
      </c>
      <c r="N6578">
        <v>518976</v>
      </c>
      <c r="O6578">
        <v>559040</v>
      </c>
      <c r="P6578">
        <v>570240</v>
      </c>
      <c r="Q6578">
        <v>422752</v>
      </c>
      <c r="R6578">
        <v>354272</v>
      </c>
      <c r="S6578">
        <v>615424</v>
      </c>
      <c r="T6578">
        <v>409520</v>
      </c>
      <c r="U6578">
        <v>429968</v>
      </c>
      <c r="V6578">
        <v>396160</v>
      </c>
      <c r="W6578">
        <v>411360</v>
      </c>
      <c r="X6578">
        <v>337888</v>
      </c>
      <c r="Y6578">
        <v>621504</v>
      </c>
      <c r="Z6578">
        <v>599040</v>
      </c>
      <c r="AA6578">
        <v>498592</v>
      </c>
      <c r="AB6578">
        <v>435072</v>
      </c>
      <c r="AC6578">
        <v>405344</v>
      </c>
      <c r="AD6578">
        <v>374576</v>
      </c>
      <c r="AE6578">
        <v>453488</v>
      </c>
      <c r="AF6578">
        <v>400384</v>
      </c>
      <c r="AG6578">
        <v>682048</v>
      </c>
      <c r="AH6578">
        <v>374752</v>
      </c>
      <c r="AI6578">
        <v>485312</v>
      </c>
      <c r="AJ6578">
        <v>541696</v>
      </c>
      <c r="AK6578">
        <v>413584</v>
      </c>
      <c r="AL6578">
        <v>574336</v>
      </c>
      <c r="AM6578">
        <v>435184</v>
      </c>
      <c r="AN6578">
        <v>536576</v>
      </c>
      <c r="AO6578">
        <v>483312</v>
      </c>
      <c r="AP6578">
        <v>456688</v>
      </c>
      <c r="AQ6578">
        <v>348016</v>
      </c>
      <c r="AR6578">
        <v>695232</v>
      </c>
      <c r="AS6578">
        <v>554816</v>
      </c>
      <c r="AT6578">
        <v>488368</v>
      </c>
      <c r="AU6578">
        <v>465888</v>
      </c>
      <c r="AV6578">
        <v>558016</v>
      </c>
      <c r="AW6578">
        <v>558016</v>
      </c>
      <c r="AX6578">
        <v>593984</v>
      </c>
      <c r="AY6578">
        <v>493472</v>
      </c>
      <c r="AZ6578">
        <v>483232</v>
      </c>
      <c r="BA6578">
        <v>399248</v>
      </c>
      <c r="BB6578">
        <v>499584</v>
      </c>
      <c r="BC6578">
        <v>731072</v>
      </c>
      <c r="BD6578">
        <v>505856</v>
      </c>
      <c r="BE6578">
        <v>608192</v>
      </c>
      <c r="BF6578">
        <v>287728</v>
      </c>
      <c r="BG6578">
        <v>620416</v>
      </c>
      <c r="BH6578">
        <v>564160</v>
      </c>
      <c r="BI6578">
        <v>830336</v>
      </c>
      <c r="BJ6578">
        <v>845760</v>
      </c>
      <c r="BK6578">
        <v>648128</v>
      </c>
      <c r="BL6578">
        <v>441216</v>
      </c>
      <c r="BM6578">
        <v>340944</v>
      </c>
      <c r="BN6578">
        <v>490416</v>
      </c>
      <c r="BO6578">
        <v>350048</v>
      </c>
      <c r="BP6578">
        <v>434048</v>
      </c>
      <c r="BQ6578">
        <v>415632</v>
      </c>
      <c r="BR6578">
        <v>406416</v>
      </c>
      <c r="BS6578">
        <v>382848</v>
      </c>
      <c r="BT6578">
        <v>676736</v>
      </c>
      <c r="BU6578">
        <v>591808</v>
      </c>
      <c r="BV6578">
        <v>604160</v>
      </c>
      <c r="BW6578">
        <v>437104</v>
      </c>
      <c r="BX6578">
        <v>493424</v>
      </c>
      <c r="BY6578">
        <v>618304</v>
      </c>
      <c r="BZ6578">
        <v>508784</v>
      </c>
      <c r="CA6578">
        <v>654272</v>
      </c>
      <c r="CB6578">
        <v>480176</v>
      </c>
      <c r="CC6578">
        <v>558080</v>
      </c>
      <c r="CD6578">
        <v>443328</v>
      </c>
      <c r="CE6578">
        <v>592768</v>
      </c>
      <c r="CF6578">
        <v>427920</v>
      </c>
      <c r="CG6578">
        <v>380800</v>
      </c>
      <c r="CH6578">
        <v>458624</v>
      </c>
      <c r="CI6578">
        <v>721856</v>
      </c>
      <c r="CJ6578">
        <v>451504</v>
      </c>
      <c r="CK6578">
        <v>547776</v>
      </c>
      <c r="CL6578">
        <v>572416</v>
      </c>
      <c r="CM6578">
        <v>424816</v>
      </c>
    </row>
    <row r="6579" spans="1:91" x14ac:dyDescent="0.25">
      <c r="A6579">
        <v>10.965</v>
      </c>
      <c r="B6579">
        <v>307072</v>
      </c>
      <c r="C6579">
        <v>616256</v>
      </c>
      <c r="D6579">
        <v>638976</v>
      </c>
      <c r="E6579">
        <v>601984</v>
      </c>
      <c r="F6579">
        <v>633792</v>
      </c>
      <c r="G6579">
        <v>582528</v>
      </c>
      <c r="H6579">
        <v>474080</v>
      </c>
      <c r="I6579">
        <v>640960</v>
      </c>
      <c r="J6579">
        <v>330688</v>
      </c>
      <c r="K6579">
        <v>598912</v>
      </c>
      <c r="L6579">
        <v>387088</v>
      </c>
      <c r="M6579">
        <v>433984</v>
      </c>
      <c r="N6579">
        <v>506688</v>
      </c>
      <c r="O6579">
        <v>380880</v>
      </c>
      <c r="P6579">
        <v>717696</v>
      </c>
      <c r="Q6579">
        <v>507744</v>
      </c>
      <c r="R6579">
        <v>367584</v>
      </c>
      <c r="S6579">
        <v>596992</v>
      </c>
      <c r="T6579">
        <v>678848</v>
      </c>
      <c r="U6579">
        <v>402320</v>
      </c>
      <c r="V6579">
        <v>473984</v>
      </c>
      <c r="W6579">
        <v>474848</v>
      </c>
      <c r="X6579">
        <v>696320</v>
      </c>
      <c r="Y6579">
        <v>636864</v>
      </c>
      <c r="Z6579">
        <v>552960</v>
      </c>
      <c r="AA6579">
        <v>371616</v>
      </c>
      <c r="AB6579">
        <v>502656</v>
      </c>
      <c r="AC6579">
        <v>543616</v>
      </c>
      <c r="AD6579">
        <v>404272</v>
      </c>
      <c r="AE6579">
        <v>443248</v>
      </c>
      <c r="AF6579">
        <v>528384</v>
      </c>
      <c r="AG6579">
        <v>539712</v>
      </c>
      <c r="AH6579">
        <v>367584</v>
      </c>
      <c r="AI6579">
        <v>670656</v>
      </c>
      <c r="AJ6579">
        <v>711680</v>
      </c>
      <c r="AK6579">
        <v>430992</v>
      </c>
      <c r="AL6579">
        <v>494464</v>
      </c>
      <c r="AM6579">
        <v>806912</v>
      </c>
      <c r="AN6579">
        <v>705536</v>
      </c>
      <c r="AO6579">
        <v>652288</v>
      </c>
      <c r="AP6579">
        <v>452592</v>
      </c>
      <c r="AQ6579">
        <v>422768</v>
      </c>
      <c r="AR6579" s="1">
        <v>451504</v>
      </c>
      <c r="AS6579">
        <v>410448</v>
      </c>
      <c r="AT6579">
        <v>355248</v>
      </c>
      <c r="AU6579">
        <v>536512</v>
      </c>
      <c r="AV6579">
        <v>456656</v>
      </c>
      <c r="AW6579">
        <v>456656</v>
      </c>
      <c r="AX6579">
        <v>915520</v>
      </c>
      <c r="AY6579">
        <v>568256</v>
      </c>
      <c r="AZ6579">
        <v>375712</v>
      </c>
      <c r="BA6579">
        <v>405392</v>
      </c>
      <c r="BB6579">
        <v>379776</v>
      </c>
      <c r="BC6579">
        <v>396208</v>
      </c>
      <c r="BD6579">
        <v>343040</v>
      </c>
      <c r="BE6579">
        <v>399264</v>
      </c>
      <c r="BF6579">
        <v>576512</v>
      </c>
      <c r="BG6579">
        <v>696192</v>
      </c>
      <c r="BH6579">
        <v>612288</v>
      </c>
      <c r="BI6579">
        <v>504720</v>
      </c>
      <c r="BJ6579">
        <v>405472</v>
      </c>
      <c r="BK6579">
        <v>488416</v>
      </c>
      <c r="BL6579">
        <v>561024</v>
      </c>
      <c r="BM6579">
        <v>451536</v>
      </c>
      <c r="BN6579">
        <v>412592</v>
      </c>
      <c r="BO6579">
        <v>469856</v>
      </c>
      <c r="BP6579">
        <v>617344</v>
      </c>
      <c r="BQ6579">
        <v>308112</v>
      </c>
      <c r="BR6579">
        <v>434064</v>
      </c>
      <c r="BS6579">
        <v>357248</v>
      </c>
      <c r="BT6579">
        <v>562048</v>
      </c>
      <c r="BU6579">
        <v>679872</v>
      </c>
      <c r="BV6579">
        <v>727040</v>
      </c>
      <c r="BW6579">
        <v>400240</v>
      </c>
      <c r="BX6579">
        <v>443248</v>
      </c>
      <c r="BY6579">
        <v>442176</v>
      </c>
      <c r="BZ6579">
        <v>414576</v>
      </c>
      <c r="CA6579">
        <v>704448</v>
      </c>
      <c r="CB6579">
        <v>752576</v>
      </c>
      <c r="CC6579">
        <v>324608</v>
      </c>
      <c r="CD6579">
        <v>463808</v>
      </c>
      <c r="CE6579">
        <v>528256</v>
      </c>
      <c r="CF6579">
        <v>461712</v>
      </c>
      <c r="CG6579">
        <v>454528</v>
      </c>
      <c r="CH6579">
        <v>701312</v>
      </c>
      <c r="CI6579">
        <v>459696</v>
      </c>
      <c r="CJ6579">
        <v>542656</v>
      </c>
      <c r="CK6579">
        <v>634816</v>
      </c>
      <c r="CL6579">
        <v>496656</v>
      </c>
      <c r="CM6579">
        <v>881536</v>
      </c>
    </row>
    <row r="6580" spans="1:91" x14ac:dyDescent="0.25">
      <c r="A6580">
        <v>10.967000000000001</v>
      </c>
      <c r="B6580">
        <v>526208</v>
      </c>
      <c r="C6580">
        <v>425792</v>
      </c>
      <c r="D6580">
        <v>456720</v>
      </c>
      <c r="E6580">
        <v>566144</v>
      </c>
      <c r="F6580">
        <v>542656</v>
      </c>
      <c r="G6580">
        <v>503696</v>
      </c>
      <c r="H6580">
        <v>580608</v>
      </c>
      <c r="I6580">
        <v>440256</v>
      </c>
      <c r="J6580">
        <v>459712</v>
      </c>
      <c r="K6580">
        <v>444304</v>
      </c>
      <c r="L6580">
        <v>427024</v>
      </c>
      <c r="M6580">
        <v>516928</v>
      </c>
      <c r="N6580">
        <v>932672</v>
      </c>
      <c r="O6580">
        <v>386000</v>
      </c>
      <c r="P6580">
        <v>580480</v>
      </c>
      <c r="Q6580">
        <v>512864</v>
      </c>
      <c r="R6580">
        <v>383968</v>
      </c>
      <c r="S6580">
        <v>557056</v>
      </c>
      <c r="T6580">
        <v>394160</v>
      </c>
      <c r="U6580">
        <v>683904</v>
      </c>
      <c r="V6580">
        <v>641920</v>
      </c>
      <c r="W6580">
        <v>413408</v>
      </c>
      <c r="X6580">
        <v>602112</v>
      </c>
      <c r="Y6580">
        <v>520128</v>
      </c>
      <c r="Z6580">
        <v>494560</v>
      </c>
      <c r="AA6580">
        <v>543680</v>
      </c>
      <c r="AB6580">
        <v>402304</v>
      </c>
      <c r="AC6580">
        <v>385888</v>
      </c>
      <c r="AD6580">
        <v>531264</v>
      </c>
      <c r="AE6580">
        <v>580480</v>
      </c>
      <c r="AF6580">
        <v>564224</v>
      </c>
      <c r="AG6580">
        <v>888896</v>
      </c>
      <c r="AH6580">
        <v>404448</v>
      </c>
      <c r="AI6580">
        <v>476096</v>
      </c>
      <c r="AJ6580">
        <v>453632</v>
      </c>
      <c r="AK6580">
        <v>510864</v>
      </c>
      <c r="AL6580">
        <v>717696</v>
      </c>
      <c r="AM6580">
        <v>300016</v>
      </c>
      <c r="AN6580">
        <v>694272</v>
      </c>
      <c r="AO6580">
        <v>356336</v>
      </c>
      <c r="AP6580">
        <v>410608</v>
      </c>
      <c r="AQ6580">
        <v>537472</v>
      </c>
      <c r="AR6580">
        <v>482224</v>
      </c>
      <c r="AS6580">
        <v>550720</v>
      </c>
      <c r="AT6580">
        <v>448432</v>
      </c>
      <c r="AU6580">
        <v>760768</v>
      </c>
      <c r="AV6580">
        <v>538560</v>
      </c>
      <c r="AW6580">
        <v>538560</v>
      </c>
      <c r="AX6580">
        <v>390224</v>
      </c>
      <c r="AY6580">
        <v>429984</v>
      </c>
      <c r="AZ6580">
        <v>340896</v>
      </c>
      <c r="BA6580">
        <v>513936</v>
      </c>
      <c r="BB6580">
        <v>630656</v>
      </c>
      <c r="BC6580">
        <v>331696</v>
      </c>
      <c r="BD6580">
        <v>484352</v>
      </c>
      <c r="BE6580">
        <v>346016</v>
      </c>
      <c r="BF6580">
        <v>421872</v>
      </c>
      <c r="BG6580">
        <v>413568</v>
      </c>
      <c r="BH6580">
        <v>566208</v>
      </c>
      <c r="BI6580">
        <v>466832</v>
      </c>
      <c r="BJ6580">
        <v>495584</v>
      </c>
      <c r="BK6580">
        <v>546752</v>
      </c>
      <c r="BL6580">
        <v>407424</v>
      </c>
      <c r="BM6580">
        <v>442320</v>
      </c>
      <c r="BN6580">
        <v>552896</v>
      </c>
      <c r="BO6580">
        <v>580416</v>
      </c>
      <c r="BP6580">
        <v>641920</v>
      </c>
      <c r="BQ6580">
        <v>595840</v>
      </c>
      <c r="BR6580">
        <v>389008</v>
      </c>
      <c r="BS6580">
        <v>669568</v>
      </c>
      <c r="BT6580">
        <v>563072</v>
      </c>
      <c r="BU6580">
        <v>518096</v>
      </c>
      <c r="BV6580">
        <v>338912</v>
      </c>
      <c r="BW6580">
        <v>751488</v>
      </c>
      <c r="BX6580">
        <v>272240</v>
      </c>
      <c r="BY6580">
        <v>377664</v>
      </c>
      <c r="BZ6580">
        <v>627584</v>
      </c>
      <c r="CA6580">
        <v>431008</v>
      </c>
      <c r="CB6580">
        <v>562112</v>
      </c>
      <c r="CC6580">
        <v>492544</v>
      </c>
      <c r="CD6580">
        <v>595904</v>
      </c>
      <c r="CE6580">
        <v>468864</v>
      </c>
      <c r="CF6580">
        <v>422800</v>
      </c>
      <c r="CG6580">
        <v>548736</v>
      </c>
      <c r="CH6580">
        <v>526208</v>
      </c>
      <c r="CI6580">
        <v>466864</v>
      </c>
      <c r="CJ6580">
        <v>665536</v>
      </c>
      <c r="CK6580">
        <v>374720</v>
      </c>
      <c r="CL6580">
        <v>527360</v>
      </c>
      <c r="CM6580">
        <v>907136</v>
      </c>
    </row>
    <row r="6581" spans="1:91" x14ac:dyDescent="0.25">
      <c r="A6581">
        <v>10.968999999999999</v>
      </c>
      <c r="B6581">
        <v>624512</v>
      </c>
      <c r="C6581">
        <v>471872</v>
      </c>
      <c r="D6581">
        <v>478224</v>
      </c>
      <c r="E6581">
        <v>423776</v>
      </c>
      <c r="F6581">
        <v>378800</v>
      </c>
      <c r="G6581">
        <v>806784</v>
      </c>
      <c r="H6581">
        <v>578560</v>
      </c>
      <c r="I6581">
        <v>870336</v>
      </c>
      <c r="J6581">
        <v>451520</v>
      </c>
      <c r="K6581">
        <v>440208</v>
      </c>
      <c r="L6581">
        <v>705536</v>
      </c>
      <c r="M6581">
        <v>669504</v>
      </c>
      <c r="N6581">
        <v>702272</v>
      </c>
      <c r="O6581">
        <v>572352</v>
      </c>
      <c r="P6581">
        <v>474016</v>
      </c>
      <c r="Q6581">
        <v>523104</v>
      </c>
      <c r="R6581">
        <v>405472</v>
      </c>
      <c r="S6581">
        <v>476144</v>
      </c>
      <c r="T6581">
        <v>593856</v>
      </c>
      <c r="U6581">
        <v>582528</v>
      </c>
      <c r="V6581">
        <v>347008</v>
      </c>
      <c r="W6581">
        <v>423648</v>
      </c>
      <c r="X6581">
        <v>519136</v>
      </c>
      <c r="Y6581">
        <v>614336</v>
      </c>
      <c r="Z6581">
        <v>434144</v>
      </c>
      <c r="AA6581">
        <v>476064</v>
      </c>
      <c r="AB6581">
        <v>437120</v>
      </c>
      <c r="AC6581">
        <v>713600</v>
      </c>
      <c r="AD6581">
        <v>452400</v>
      </c>
      <c r="AE6581">
        <v>401264</v>
      </c>
      <c r="AF6581">
        <v>570368</v>
      </c>
      <c r="AG6581">
        <v>432160</v>
      </c>
      <c r="AH6581">
        <v>621504</v>
      </c>
      <c r="AI6581">
        <v>427968</v>
      </c>
      <c r="AJ6581">
        <v>528384</v>
      </c>
      <c r="AK6581">
        <v>486288</v>
      </c>
      <c r="AL6581">
        <v>539520</v>
      </c>
      <c r="AM6581">
        <v>464880</v>
      </c>
      <c r="AN6581">
        <v>382960</v>
      </c>
      <c r="AO6581">
        <v>483312</v>
      </c>
      <c r="AP6581">
        <v>566272</v>
      </c>
      <c r="AQ6581">
        <v>718720</v>
      </c>
      <c r="AR6581">
        <v>822208</v>
      </c>
      <c r="AS6581">
        <v>386896</v>
      </c>
      <c r="AT6581">
        <v>461744</v>
      </c>
      <c r="AU6581">
        <v>531392</v>
      </c>
      <c r="AV6581">
        <v>434128</v>
      </c>
      <c r="AW6581">
        <v>434128</v>
      </c>
      <c r="AX6581">
        <v>825408</v>
      </c>
      <c r="AY6581">
        <v>742336</v>
      </c>
      <c r="AZ6581">
        <v>399264</v>
      </c>
      <c r="BA6581">
        <v>379792</v>
      </c>
      <c r="BB6581">
        <v>417664</v>
      </c>
      <c r="BC6581">
        <v>533440</v>
      </c>
      <c r="BD6581">
        <v>591872</v>
      </c>
      <c r="BE6581">
        <v>463776</v>
      </c>
      <c r="BF6581">
        <v>370672</v>
      </c>
      <c r="BG6581">
        <v>471936</v>
      </c>
      <c r="BH6581">
        <v>503728</v>
      </c>
      <c r="BI6581">
        <v>372624</v>
      </c>
      <c r="BJ6581">
        <v>537536</v>
      </c>
      <c r="BK6581">
        <v>328672</v>
      </c>
      <c r="BL6581">
        <v>536448</v>
      </c>
      <c r="BM6581">
        <v>663488</v>
      </c>
      <c r="BN6581">
        <v>536512</v>
      </c>
      <c r="BO6581">
        <v>487264</v>
      </c>
      <c r="BP6581">
        <v>574336</v>
      </c>
      <c r="BQ6581">
        <v>524176</v>
      </c>
      <c r="BR6581">
        <v>413584</v>
      </c>
      <c r="BS6581">
        <v>470912</v>
      </c>
      <c r="BT6581">
        <v>436112</v>
      </c>
      <c r="BU6581">
        <v>373712</v>
      </c>
      <c r="BV6581">
        <v>526336</v>
      </c>
      <c r="BW6581">
        <v>562048</v>
      </c>
      <c r="BX6581">
        <v>365424</v>
      </c>
      <c r="BY6581">
        <v>540480</v>
      </c>
      <c r="BZ6581">
        <v>521072</v>
      </c>
      <c r="CA6581">
        <v>660416</v>
      </c>
      <c r="CB6581">
        <v>466864</v>
      </c>
      <c r="CC6581">
        <v>517120</v>
      </c>
      <c r="CD6581">
        <v>452544</v>
      </c>
      <c r="CE6581">
        <v>334720</v>
      </c>
      <c r="CF6581">
        <v>464784</v>
      </c>
      <c r="CG6581">
        <v>588672</v>
      </c>
      <c r="CH6581">
        <v>495488</v>
      </c>
      <c r="CI6581">
        <v>489392</v>
      </c>
      <c r="CJ6581">
        <v>490416</v>
      </c>
      <c r="CK6581">
        <v>496576</v>
      </c>
      <c r="CL6581">
        <v>432144</v>
      </c>
      <c r="CM6581">
        <v>306032</v>
      </c>
    </row>
    <row r="6582" spans="1:91" x14ac:dyDescent="0.25">
      <c r="A6582">
        <v>10.97</v>
      </c>
      <c r="B6582">
        <v>565120</v>
      </c>
      <c r="C6582">
        <v>511808</v>
      </c>
      <c r="D6582">
        <v>488464</v>
      </c>
      <c r="E6582">
        <v>442208</v>
      </c>
      <c r="F6582">
        <v>674752</v>
      </c>
      <c r="G6582">
        <v>580480</v>
      </c>
      <c r="H6582">
        <v>612352</v>
      </c>
      <c r="I6582">
        <v>625600</v>
      </c>
      <c r="J6582">
        <v>473024</v>
      </c>
      <c r="K6582">
        <v>638848</v>
      </c>
      <c r="L6582">
        <v>476176</v>
      </c>
      <c r="M6582">
        <v>635712</v>
      </c>
      <c r="N6582">
        <v>515904</v>
      </c>
      <c r="O6582">
        <v>552896</v>
      </c>
      <c r="P6582">
        <v>571264</v>
      </c>
      <c r="Q6582">
        <v>323424</v>
      </c>
      <c r="R6582">
        <v>466912</v>
      </c>
      <c r="S6582">
        <v>529408</v>
      </c>
      <c r="T6582">
        <v>566208</v>
      </c>
      <c r="U6582">
        <v>539520</v>
      </c>
      <c r="V6582">
        <v>546688</v>
      </c>
      <c r="W6582">
        <v>357088</v>
      </c>
      <c r="X6582">
        <v>844800</v>
      </c>
      <c r="Y6582">
        <v>594880</v>
      </c>
      <c r="Z6582">
        <v>553984</v>
      </c>
      <c r="AA6582">
        <v>363424</v>
      </c>
      <c r="AB6582">
        <v>429952</v>
      </c>
      <c r="AC6582">
        <v>578432</v>
      </c>
      <c r="AD6582">
        <v>371504</v>
      </c>
      <c r="AE6582">
        <v>716672</v>
      </c>
      <c r="AF6582">
        <v>538624</v>
      </c>
      <c r="AG6582">
        <v>360480</v>
      </c>
      <c r="AH6582">
        <v>516064</v>
      </c>
      <c r="AI6582">
        <v>654272</v>
      </c>
      <c r="AJ6582">
        <v>562176</v>
      </c>
      <c r="AK6582">
        <v>551808</v>
      </c>
      <c r="AL6582">
        <v>631680</v>
      </c>
      <c r="AM6582">
        <v>434160</v>
      </c>
      <c r="AN6582">
        <v>510960</v>
      </c>
      <c r="AO6582">
        <v>498672</v>
      </c>
      <c r="AP6582">
        <v>399344</v>
      </c>
      <c r="AQ6582">
        <v>404336</v>
      </c>
      <c r="AR6582">
        <v>412592</v>
      </c>
      <c r="AS6582">
        <v>337744</v>
      </c>
      <c r="AT6582">
        <v>362416</v>
      </c>
      <c r="AU6582">
        <v>647104</v>
      </c>
      <c r="AV6582">
        <v>511952</v>
      </c>
      <c r="AW6582">
        <v>511952</v>
      </c>
      <c r="AX6582">
        <v>686144</v>
      </c>
      <c r="AY6582">
        <v>437152</v>
      </c>
      <c r="AZ6582">
        <v>415648</v>
      </c>
      <c r="BA6582">
        <v>425872</v>
      </c>
      <c r="BB6582">
        <v>765824</v>
      </c>
      <c r="BC6582">
        <v>681920</v>
      </c>
      <c r="BD6582">
        <v>432128</v>
      </c>
      <c r="BE6582">
        <v>613312</v>
      </c>
      <c r="BF6582">
        <v>516080</v>
      </c>
      <c r="BG6582">
        <v>540544</v>
      </c>
      <c r="BH6582">
        <v>506800</v>
      </c>
      <c r="BI6582">
        <v>532352</v>
      </c>
      <c r="BJ6582">
        <v>476128</v>
      </c>
      <c r="BK6582">
        <v>472032</v>
      </c>
      <c r="BL6582">
        <v>567168</v>
      </c>
      <c r="BM6582">
        <v>480208</v>
      </c>
      <c r="BN6582">
        <v>390064</v>
      </c>
      <c r="BO6582">
        <v>561984</v>
      </c>
      <c r="BP6582">
        <v>443264</v>
      </c>
      <c r="BQ6582">
        <v>472976</v>
      </c>
      <c r="BR6582">
        <v>379792</v>
      </c>
      <c r="BS6582">
        <v>426880</v>
      </c>
      <c r="BT6582">
        <v>606080</v>
      </c>
      <c r="BU6582">
        <v>409552</v>
      </c>
      <c r="BV6582">
        <v>424928</v>
      </c>
      <c r="BW6582">
        <v>448368</v>
      </c>
      <c r="BX6582">
        <v>735104</v>
      </c>
      <c r="BY6582">
        <v>666432</v>
      </c>
      <c r="BZ6582">
        <v>772992</v>
      </c>
      <c r="CA6582">
        <v>425888</v>
      </c>
      <c r="CB6582">
        <v>567232</v>
      </c>
      <c r="CC6582">
        <v>600064</v>
      </c>
      <c r="CD6582">
        <v>508864</v>
      </c>
      <c r="CE6582">
        <v>659328</v>
      </c>
      <c r="CF6582">
        <v>349072</v>
      </c>
      <c r="CG6582">
        <v>396160</v>
      </c>
      <c r="CH6582">
        <v>471936</v>
      </c>
      <c r="CI6582">
        <v>541632</v>
      </c>
      <c r="CJ6582">
        <v>374704</v>
      </c>
      <c r="CK6582">
        <v>679872</v>
      </c>
      <c r="CL6582">
        <v>529408</v>
      </c>
      <c r="CM6582">
        <v>605056</v>
      </c>
    </row>
    <row r="6583" spans="1:91" x14ac:dyDescent="0.25">
      <c r="A6583">
        <v>10.972</v>
      </c>
      <c r="B6583">
        <v>471936</v>
      </c>
      <c r="C6583">
        <v>757568</v>
      </c>
      <c r="D6583">
        <v>618496</v>
      </c>
      <c r="E6583">
        <v>727936</v>
      </c>
      <c r="F6583">
        <v>369584</v>
      </c>
      <c r="G6583">
        <v>510864</v>
      </c>
      <c r="H6583">
        <v>408544</v>
      </c>
      <c r="I6583">
        <v>504768</v>
      </c>
      <c r="J6583">
        <v>380864</v>
      </c>
      <c r="K6583">
        <v>717696</v>
      </c>
      <c r="L6583">
        <v>683008</v>
      </c>
      <c r="M6583">
        <v>580416</v>
      </c>
      <c r="N6583">
        <v>380736</v>
      </c>
      <c r="O6583">
        <v>533440</v>
      </c>
      <c r="P6583">
        <v>667520</v>
      </c>
      <c r="Q6583">
        <v>801664</v>
      </c>
      <c r="R6583">
        <v>615424</v>
      </c>
      <c r="S6583">
        <v>588800</v>
      </c>
      <c r="T6583">
        <v>459696</v>
      </c>
      <c r="U6583">
        <v>366480</v>
      </c>
      <c r="V6583">
        <v>428928</v>
      </c>
      <c r="W6583">
        <v>457440</v>
      </c>
      <c r="X6583">
        <v>641024</v>
      </c>
      <c r="Y6583">
        <v>752576</v>
      </c>
      <c r="Z6583">
        <v>443360</v>
      </c>
      <c r="AA6583">
        <v>482208</v>
      </c>
      <c r="AB6583">
        <v>551808</v>
      </c>
      <c r="AC6583">
        <v>589696</v>
      </c>
      <c r="AD6583">
        <v>362288</v>
      </c>
      <c r="AE6583">
        <v>380784</v>
      </c>
      <c r="AF6583">
        <v>645120</v>
      </c>
      <c r="AG6583">
        <v>331808</v>
      </c>
      <c r="AH6583">
        <v>473056</v>
      </c>
      <c r="AI6583">
        <v>506816</v>
      </c>
      <c r="AJ6583">
        <v>522240</v>
      </c>
      <c r="AK6583">
        <v>855936</v>
      </c>
      <c r="AL6583">
        <v>633728</v>
      </c>
      <c r="AM6583">
        <v>508912</v>
      </c>
      <c r="AN6583">
        <v>505840</v>
      </c>
      <c r="AO6583">
        <v>583680</v>
      </c>
      <c r="AP6583">
        <v>797696</v>
      </c>
      <c r="AQ6583">
        <v>745344</v>
      </c>
      <c r="AR6583">
        <v>483248</v>
      </c>
      <c r="AS6583">
        <v>578368</v>
      </c>
      <c r="AT6583">
        <v>464816</v>
      </c>
      <c r="AU6583">
        <v>468960</v>
      </c>
      <c r="AV6583">
        <v>497616</v>
      </c>
      <c r="AW6583">
        <v>497616</v>
      </c>
      <c r="AX6583">
        <v>678976</v>
      </c>
      <c r="AY6583">
        <v>354208</v>
      </c>
      <c r="AZ6583">
        <v>520096</v>
      </c>
      <c r="BA6583">
        <v>495504</v>
      </c>
      <c r="BB6583">
        <v>422784</v>
      </c>
      <c r="BC6583">
        <v>546752</v>
      </c>
      <c r="BD6583">
        <v>540672</v>
      </c>
      <c r="BE6583">
        <v>552896</v>
      </c>
      <c r="BF6583">
        <v>496624</v>
      </c>
      <c r="BG6583">
        <v>509824</v>
      </c>
      <c r="BH6583">
        <v>674752</v>
      </c>
      <c r="BI6583">
        <v>558976</v>
      </c>
      <c r="BJ6583">
        <v>443360</v>
      </c>
      <c r="BK6583">
        <v>461792</v>
      </c>
      <c r="BL6583">
        <v>587648</v>
      </c>
      <c r="BM6583">
        <v>473040</v>
      </c>
      <c r="BN6583">
        <v>470960</v>
      </c>
      <c r="BO6583">
        <v>337760</v>
      </c>
      <c r="BP6583">
        <v>465792</v>
      </c>
      <c r="BQ6583">
        <v>493456</v>
      </c>
      <c r="BR6583">
        <v>401296</v>
      </c>
      <c r="BS6583">
        <v>578432</v>
      </c>
      <c r="BT6583">
        <v>415632</v>
      </c>
      <c r="BU6583">
        <v>417744</v>
      </c>
      <c r="BV6583">
        <v>663552</v>
      </c>
      <c r="BW6583">
        <v>557952</v>
      </c>
      <c r="BX6583">
        <v>526208</v>
      </c>
      <c r="BY6583">
        <v>626496</v>
      </c>
      <c r="BZ6583">
        <v>445296</v>
      </c>
      <c r="CA6583">
        <v>496544</v>
      </c>
      <c r="CB6583">
        <v>475056</v>
      </c>
      <c r="CC6583">
        <v>476160</v>
      </c>
      <c r="CD6583">
        <v>532416</v>
      </c>
      <c r="CE6583">
        <v>479104</v>
      </c>
      <c r="CF6583">
        <v>467856</v>
      </c>
      <c r="CG6583">
        <v>367488</v>
      </c>
      <c r="CH6583">
        <v>410496</v>
      </c>
      <c r="CI6583">
        <v>513968</v>
      </c>
      <c r="CJ6583">
        <v>632768</v>
      </c>
      <c r="CK6583">
        <v>483264</v>
      </c>
      <c r="CL6583">
        <v>652288</v>
      </c>
      <c r="CM6583">
        <v>527232</v>
      </c>
    </row>
    <row r="6584" spans="1:91" x14ac:dyDescent="0.25">
      <c r="A6584">
        <v>10.974</v>
      </c>
      <c r="B6584">
        <v>562048</v>
      </c>
      <c r="C6584">
        <v>461632</v>
      </c>
      <c r="D6584">
        <v>600064</v>
      </c>
      <c r="E6584">
        <v>575360</v>
      </c>
      <c r="F6584">
        <v>687040</v>
      </c>
      <c r="G6584">
        <v>449424</v>
      </c>
      <c r="H6584">
        <v>861184</v>
      </c>
      <c r="I6584">
        <v>447424</v>
      </c>
      <c r="J6584">
        <v>422848</v>
      </c>
      <c r="K6584">
        <v>531328</v>
      </c>
      <c r="L6584">
        <v>548864</v>
      </c>
      <c r="M6584">
        <v>579392</v>
      </c>
      <c r="N6584">
        <v>418624</v>
      </c>
      <c r="O6584">
        <v>514000</v>
      </c>
      <c r="P6584">
        <v>757632</v>
      </c>
      <c r="Q6584">
        <v>492384</v>
      </c>
      <c r="R6584">
        <v>462816</v>
      </c>
      <c r="S6584">
        <v>540672</v>
      </c>
      <c r="T6584">
        <v>567232</v>
      </c>
      <c r="U6584">
        <v>489360</v>
      </c>
      <c r="V6584">
        <v>605056</v>
      </c>
      <c r="W6584">
        <v>331488</v>
      </c>
      <c r="X6584">
        <v>504800</v>
      </c>
      <c r="Y6584">
        <v>329664</v>
      </c>
      <c r="Z6584">
        <v>759808</v>
      </c>
      <c r="AA6584">
        <v>491424</v>
      </c>
      <c r="AB6584">
        <v>647040</v>
      </c>
      <c r="AC6584">
        <v>504672</v>
      </c>
      <c r="AD6584">
        <v>601920</v>
      </c>
      <c r="AE6584">
        <v>507760</v>
      </c>
      <c r="AF6584">
        <v>525312</v>
      </c>
      <c r="AG6584">
        <v>435232</v>
      </c>
      <c r="AH6584">
        <v>630720</v>
      </c>
      <c r="AI6584">
        <v>383936</v>
      </c>
      <c r="AJ6584">
        <v>459776</v>
      </c>
      <c r="AK6584">
        <v>632704</v>
      </c>
      <c r="AL6584">
        <v>521088</v>
      </c>
      <c r="AM6584">
        <v>548864</v>
      </c>
      <c r="AN6584">
        <v>534528</v>
      </c>
      <c r="AO6584">
        <v>565248</v>
      </c>
      <c r="AP6584">
        <v>791552</v>
      </c>
      <c r="AQ6584">
        <v>382832</v>
      </c>
      <c r="AR6584">
        <v>386992</v>
      </c>
      <c r="AS6584">
        <v>516944</v>
      </c>
      <c r="AT6584">
        <v>543680</v>
      </c>
      <c r="AU6584">
        <v>485344</v>
      </c>
      <c r="AV6584">
        <v>530368</v>
      </c>
      <c r="AW6584">
        <v>530368</v>
      </c>
      <c r="AX6584">
        <v>309328</v>
      </c>
      <c r="AY6584">
        <v>491424</v>
      </c>
      <c r="AZ6584">
        <v>517024</v>
      </c>
      <c r="BA6584">
        <v>618368</v>
      </c>
      <c r="BB6584">
        <v>492416</v>
      </c>
      <c r="BC6584">
        <v>463792</v>
      </c>
      <c r="BD6584">
        <v>926720</v>
      </c>
      <c r="BE6584">
        <v>485280</v>
      </c>
      <c r="BF6584">
        <v>563200</v>
      </c>
      <c r="BG6584">
        <v>633728</v>
      </c>
      <c r="BH6584">
        <v>548800</v>
      </c>
      <c r="BI6584">
        <v>515984</v>
      </c>
      <c r="BJ6584">
        <v>564160</v>
      </c>
      <c r="BK6584">
        <v>757696</v>
      </c>
      <c r="BL6584">
        <v>487296</v>
      </c>
      <c r="BM6584">
        <v>424912</v>
      </c>
      <c r="BN6584">
        <v>441264</v>
      </c>
      <c r="BO6584">
        <v>386912</v>
      </c>
      <c r="BP6584">
        <v>457600</v>
      </c>
      <c r="BQ6584">
        <v>397200</v>
      </c>
      <c r="BR6584">
        <v>750464</v>
      </c>
      <c r="BS6584">
        <v>630656</v>
      </c>
      <c r="BT6584">
        <v>538496</v>
      </c>
      <c r="BU6584">
        <v>411600</v>
      </c>
      <c r="BV6584">
        <v>613376</v>
      </c>
      <c r="BW6584">
        <v>477040</v>
      </c>
      <c r="BX6584">
        <v>519024</v>
      </c>
      <c r="BY6584">
        <v>414528</v>
      </c>
      <c r="BZ6584">
        <v>500592</v>
      </c>
      <c r="CA6584">
        <v>646080</v>
      </c>
      <c r="CB6584">
        <v>680896</v>
      </c>
      <c r="CC6584">
        <v>600064</v>
      </c>
      <c r="CD6584">
        <v>644032</v>
      </c>
      <c r="CE6584">
        <v>493440</v>
      </c>
      <c r="CF6584">
        <v>415632</v>
      </c>
      <c r="CG6584">
        <v>498560</v>
      </c>
      <c r="CH6584">
        <v>646016</v>
      </c>
      <c r="CI6584">
        <v>486320</v>
      </c>
      <c r="CJ6584">
        <v>516016</v>
      </c>
      <c r="CK6584">
        <v>362432</v>
      </c>
      <c r="CL6584">
        <v>740352</v>
      </c>
      <c r="CM6584">
        <v>629632</v>
      </c>
    </row>
    <row r="6585" spans="1:91" x14ac:dyDescent="0.25">
      <c r="A6585">
        <v>10.975</v>
      </c>
      <c r="B6585">
        <v>504704</v>
      </c>
      <c r="C6585">
        <v>697152</v>
      </c>
      <c r="D6585">
        <v>548864</v>
      </c>
      <c r="E6585">
        <v>361312</v>
      </c>
      <c r="F6585">
        <v>449456</v>
      </c>
      <c r="G6585">
        <v>464784</v>
      </c>
      <c r="H6585">
        <v>551936</v>
      </c>
      <c r="I6585">
        <v>539584</v>
      </c>
      <c r="J6585">
        <v>507840</v>
      </c>
      <c r="K6585">
        <v>585600</v>
      </c>
      <c r="L6585">
        <v>479248</v>
      </c>
      <c r="M6585">
        <v>498496</v>
      </c>
      <c r="N6585">
        <v>403264</v>
      </c>
      <c r="O6585">
        <v>577472</v>
      </c>
      <c r="P6585">
        <v>484256</v>
      </c>
      <c r="Q6585">
        <v>458592</v>
      </c>
      <c r="R6585">
        <v>524256</v>
      </c>
      <c r="S6585">
        <v>523248</v>
      </c>
      <c r="T6585">
        <v>553920</v>
      </c>
      <c r="U6585">
        <v>427920</v>
      </c>
      <c r="V6585">
        <v>353152</v>
      </c>
      <c r="W6585">
        <v>431840</v>
      </c>
      <c r="X6585">
        <v>598016</v>
      </c>
      <c r="Y6585">
        <v>474048</v>
      </c>
      <c r="Z6585">
        <v>346080</v>
      </c>
      <c r="AA6585">
        <v>513952</v>
      </c>
      <c r="AB6585">
        <v>406400</v>
      </c>
      <c r="AC6585">
        <v>445280</v>
      </c>
      <c r="AD6585">
        <v>370480</v>
      </c>
      <c r="AE6585">
        <v>580480</v>
      </c>
      <c r="AF6585">
        <v>361472</v>
      </c>
      <c r="AG6585">
        <v>530496</v>
      </c>
      <c r="AH6585">
        <v>495584</v>
      </c>
      <c r="AI6585">
        <v>540608</v>
      </c>
      <c r="AJ6585">
        <v>580608</v>
      </c>
      <c r="AK6585">
        <v>500624</v>
      </c>
      <c r="AL6585">
        <v>572288</v>
      </c>
      <c r="AM6585">
        <v>465904</v>
      </c>
      <c r="AN6585">
        <v>335856</v>
      </c>
      <c r="AO6585">
        <v>584704</v>
      </c>
      <c r="AP6585">
        <v>382960</v>
      </c>
      <c r="AQ6585">
        <v>335728</v>
      </c>
      <c r="AR6585">
        <v>441264</v>
      </c>
      <c r="AS6585">
        <v>473936</v>
      </c>
      <c r="AT6585">
        <v>520112</v>
      </c>
      <c r="AU6585">
        <v>543680</v>
      </c>
      <c r="AV6585">
        <v>506832</v>
      </c>
      <c r="AW6585">
        <v>506832</v>
      </c>
      <c r="AX6585">
        <v>315472</v>
      </c>
      <c r="AY6585">
        <v>537536</v>
      </c>
      <c r="AZ6585">
        <v>593856</v>
      </c>
      <c r="BA6585">
        <v>534400</v>
      </c>
      <c r="BB6585">
        <v>344960</v>
      </c>
      <c r="BC6585">
        <v>466864</v>
      </c>
      <c r="BD6585">
        <v>464896</v>
      </c>
      <c r="BE6585">
        <v>471968</v>
      </c>
      <c r="BF6585">
        <v>714752</v>
      </c>
      <c r="BG6585">
        <v>477056</v>
      </c>
      <c r="BH6585">
        <v>609216</v>
      </c>
      <c r="BI6585">
        <v>454544</v>
      </c>
      <c r="BJ6585">
        <v>464864</v>
      </c>
      <c r="BK6585">
        <v>611264</v>
      </c>
      <c r="BL6585">
        <v>411520</v>
      </c>
      <c r="BM6585">
        <v>453584</v>
      </c>
      <c r="BN6585">
        <v>509872</v>
      </c>
      <c r="BO6585">
        <v>450400</v>
      </c>
      <c r="BP6585">
        <v>405376</v>
      </c>
      <c r="BQ6585">
        <v>710528</v>
      </c>
      <c r="BR6585">
        <v>458640</v>
      </c>
      <c r="BS6585">
        <v>412544</v>
      </c>
      <c r="BT6585">
        <v>623488</v>
      </c>
      <c r="BU6585">
        <v>514000</v>
      </c>
      <c r="BV6585">
        <v>400352</v>
      </c>
      <c r="BW6585">
        <v>584576</v>
      </c>
      <c r="BX6585">
        <v>564096</v>
      </c>
      <c r="BY6585">
        <v>494400</v>
      </c>
      <c r="BZ6585">
        <v>663424</v>
      </c>
      <c r="CA6585">
        <v>514976</v>
      </c>
      <c r="CB6585">
        <v>411568</v>
      </c>
      <c r="CC6585">
        <v>493568</v>
      </c>
      <c r="CD6585">
        <v>591808</v>
      </c>
      <c r="CE6585">
        <v>457600</v>
      </c>
      <c r="CF6585">
        <v>520080</v>
      </c>
      <c r="CG6585">
        <v>402304</v>
      </c>
      <c r="CH6585">
        <v>462720</v>
      </c>
      <c r="CI6585">
        <v>459696</v>
      </c>
      <c r="CJ6585">
        <v>435120</v>
      </c>
      <c r="CK6585">
        <v>467904</v>
      </c>
      <c r="CL6585">
        <v>408592</v>
      </c>
      <c r="CM6585">
        <v>533376</v>
      </c>
    </row>
    <row r="6586" spans="1:91" x14ac:dyDescent="0.25">
      <c r="A6586">
        <v>10.977</v>
      </c>
      <c r="B6586">
        <v>524160</v>
      </c>
      <c r="C6586">
        <v>498496</v>
      </c>
      <c r="D6586">
        <v>662528</v>
      </c>
      <c r="E6586">
        <v>528256</v>
      </c>
      <c r="F6586">
        <v>467888</v>
      </c>
      <c r="G6586">
        <v>579456</v>
      </c>
      <c r="H6586">
        <v>400352</v>
      </c>
      <c r="I6586">
        <v>625600</v>
      </c>
      <c r="J6586">
        <v>603072</v>
      </c>
      <c r="K6586">
        <v>458640</v>
      </c>
      <c r="L6586">
        <v>637952</v>
      </c>
      <c r="M6586">
        <v>609088</v>
      </c>
      <c r="N6586">
        <v>461632</v>
      </c>
      <c r="O6586">
        <v>934848</v>
      </c>
      <c r="P6586">
        <v>486304</v>
      </c>
      <c r="Q6586">
        <v>537472</v>
      </c>
      <c r="R6586">
        <v>859136</v>
      </c>
      <c r="S6586">
        <v>793600</v>
      </c>
      <c r="T6586">
        <v>488368</v>
      </c>
      <c r="U6586">
        <v>423824</v>
      </c>
      <c r="V6586">
        <v>625536</v>
      </c>
      <c r="W6586">
        <v>471776</v>
      </c>
      <c r="X6586">
        <v>541696</v>
      </c>
      <c r="Y6586">
        <v>947136</v>
      </c>
      <c r="Z6586">
        <v>406496</v>
      </c>
      <c r="AA6586">
        <v>664512</v>
      </c>
      <c r="AB6586">
        <v>606080</v>
      </c>
      <c r="AC6586">
        <v>364384</v>
      </c>
      <c r="AD6586">
        <v>452400</v>
      </c>
      <c r="AE6586">
        <v>599936</v>
      </c>
      <c r="AF6586">
        <v>595968</v>
      </c>
      <c r="AG6586">
        <v>359456</v>
      </c>
      <c r="AH6586">
        <v>340960</v>
      </c>
      <c r="AI6586">
        <v>332736</v>
      </c>
      <c r="AJ6586">
        <v>466944</v>
      </c>
      <c r="AK6586">
        <v>374672</v>
      </c>
      <c r="AL6586">
        <v>507776</v>
      </c>
      <c r="AM6586">
        <v>585728</v>
      </c>
      <c r="AN6586">
        <v>665600</v>
      </c>
      <c r="AO6586">
        <v>521200</v>
      </c>
      <c r="AP6586">
        <v>434160</v>
      </c>
      <c r="AQ6586">
        <v>632704</v>
      </c>
      <c r="AR6586">
        <v>433072</v>
      </c>
      <c r="AS6586">
        <v>543552</v>
      </c>
      <c r="AT6586">
        <v>527296</v>
      </c>
      <c r="AU6586">
        <v>524256</v>
      </c>
      <c r="AV6586">
        <v>424912</v>
      </c>
      <c r="AW6586">
        <v>424912</v>
      </c>
      <c r="AX6586">
        <v>399440</v>
      </c>
      <c r="AY6586">
        <v>483232</v>
      </c>
      <c r="AZ6586">
        <v>388000</v>
      </c>
      <c r="BA6586">
        <v>294800</v>
      </c>
      <c r="BB6586">
        <v>352128</v>
      </c>
      <c r="BC6586">
        <v>596928</v>
      </c>
      <c r="BD6586">
        <v>533504</v>
      </c>
      <c r="BE6586">
        <v>654272</v>
      </c>
      <c r="BF6586">
        <v>499696</v>
      </c>
      <c r="BG6586">
        <v>354176</v>
      </c>
      <c r="BH6586">
        <v>634816</v>
      </c>
      <c r="BI6586">
        <v>368528</v>
      </c>
      <c r="BJ6586">
        <v>348128</v>
      </c>
      <c r="BK6586">
        <v>476128</v>
      </c>
      <c r="BL6586">
        <v>448384</v>
      </c>
      <c r="BM6586">
        <v>574400</v>
      </c>
      <c r="BN6586">
        <v>388016</v>
      </c>
      <c r="BO6586">
        <v>493408</v>
      </c>
      <c r="BP6586">
        <v>516992</v>
      </c>
      <c r="BQ6586">
        <v>398224</v>
      </c>
      <c r="BR6586">
        <v>423824</v>
      </c>
      <c r="BS6586">
        <v>388992</v>
      </c>
      <c r="BT6586">
        <v>734080</v>
      </c>
      <c r="BU6586">
        <v>653248</v>
      </c>
      <c r="BV6586">
        <v>642048</v>
      </c>
      <c r="BW6586">
        <v>479088</v>
      </c>
      <c r="BX6586">
        <v>483184</v>
      </c>
      <c r="BY6586">
        <v>533312</v>
      </c>
      <c r="BZ6586">
        <v>498544</v>
      </c>
      <c r="CA6586">
        <v>569280</v>
      </c>
      <c r="CB6586">
        <v>607168</v>
      </c>
      <c r="CC6586">
        <v>552960</v>
      </c>
      <c r="CD6586">
        <v>400320</v>
      </c>
      <c r="CE6586">
        <v>545664</v>
      </c>
      <c r="CF6586">
        <v>379792</v>
      </c>
      <c r="CG6586">
        <v>658304</v>
      </c>
      <c r="CH6586">
        <v>433024</v>
      </c>
      <c r="CI6586">
        <v>526272</v>
      </c>
      <c r="CJ6586">
        <v>631744</v>
      </c>
      <c r="CK6586">
        <v>661440</v>
      </c>
      <c r="CL6586">
        <v>381968</v>
      </c>
      <c r="CM6586">
        <v>448368</v>
      </c>
    </row>
    <row r="6587" spans="1:91" x14ac:dyDescent="0.25">
      <c r="A6587">
        <v>10.978999999999999</v>
      </c>
      <c r="B6587">
        <v>508800</v>
      </c>
      <c r="C6587">
        <v>577344</v>
      </c>
      <c r="D6587">
        <v>477200</v>
      </c>
      <c r="E6587">
        <v>448352</v>
      </c>
      <c r="F6587">
        <v>496560</v>
      </c>
      <c r="G6587">
        <v>500624</v>
      </c>
      <c r="H6587">
        <v>531456</v>
      </c>
      <c r="I6587">
        <v>567232</v>
      </c>
      <c r="J6587">
        <v>572352</v>
      </c>
      <c r="K6587">
        <v>538496</v>
      </c>
      <c r="L6587">
        <v>861184</v>
      </c>
      <c r="M6587">
        <v>697152</v>
      </c>
      <c r="N6587">
        <v>361280</v>
      </c>
      <c r="O6587">
        <v>423888</v>
      </c>
      <c r="P6587">
        <v>476064</v>
      </c>
      <c r="Q6587">
        <v>595840</v>
      </c>
      <c r="R6587">
        <v>483296</v>
      </c>
      <c r="S6587">
        <v>523248</v>
      </c>
      <c r="T6587">
        <v>560064</v>
      </c>
      <c r="U6587">
        <v>566144</v>
      </c>
      <c r="V6587">
        <v>500608</v>
      </c>
      <c r="W6587">
        <v>419552</v>
      </c>
      <c r="X6587">
        <v>443360</v>
      </c>
      <c r="Y6587">
        <v>479168</v>
      </c>
      <c r="Z6587">
        <v>628736</v>
      </c>
      <c r="AA6587">
        <v>479136</v>
      </c>
      <c r="AB6587">
        <v>526208</v>
      </c>
      <c r="AC6587">
        <v>416608</v>
      </c>
      <c r="AD6587">
        <v>494384</v>
      </c>
      <c r="AE6587">
        <v>579456</v>
      </c>
      <c r="AF6587">
        <v>377856</v>
      </c>
      <c r="AG6587">
        <v>535616</v>
      </c>
      <c r="AH6587">
        <v>558016</v>
      </c>
      <c r="AI6587">
        <v>345024</v>
      </c>
      <c r="AJ6587">
        <v>507904</v>
      </c>
      <c r="AK6587">
        <v>370576</v>
      </c>
      <c r="AL6587">
        <v>351104</v>
      </c>
      <c r="AM6587">
        <v>400368</v>
      </c>
      <c r="AN6587">
        <v>513008</v>
      </c>
      <c r="AO6587">
        <v>526336</v>
      </c>
      <c r="AP6587">
        <v>440304</v>
      </c>
      <c r="AQ6587">
        <v>688000</v>
      </c>
      <c r="AR6587">
        <v>534464</v>
      </c>
      <c r="AS6587">
        <v>673600</v>
      </c>
      <c r="AT6587">
        <v>409520</v>
      </c>
      <c r="AU6587">
        <v>424928</v>
      </c>
      <c r="AV6587" s="1">
        <v>430032</v>
      </c>
      <c r="AW6587">
        <v>430032</v>
      </c>
      <c r="AX6587">
        <v>510032</v>
      </c>
      <c r="AY6587">
        <v>382880</v>
      </c>
      <c r="AZ6587">
        <v>504736</v>
      </c>
      <c r="BA6587">
        <v>396176</v>
      </c>
      <c r="BB6587">
        <v>879488</v>
      </c>
      <c r="BC6587">
        <v>712640</v>
      </c>
      <c r="BD6587">
        <v>530432</v>
      </c>
      <c r="BE6587">
        <v>578496</v>
      </c>
      <c r="BF6587">
        <v>357360</v>
      </c>
      <c r="BG6587">
        <v>480128</v>
      </c>
      <c r="BH6587">
        <v>533440</v>
      </c>
      <c r="BI6587">
        <v>752512</v>
      </c>
      <c r="BJ6587">
        <v>478176</v>
      </c>
      <c r="BK6587">
        <v>456672</v>
      </c>
      <c r="BL6587">
        <v>662400</v>
      </c>
      <c r="BM6587">
        <v>538560</v>
      </c>
      <c r="BN6587">
        <v>588736</v>
      </c>
      <c r="BO6587">
        <v>395104</v>
      </c>
      <c r="BP6587">
        <v>459648</v>
      </c>
      <c r="BQ6587">
        <v>441232</v>
      </c>
      <c r="BR6587">
        <v>384912</v>
      </c>
      <c r="BS6587">
        <v>404352</v>
      </c>
      <c r="BT6587">
        <v>494480</v>
      </c>
      <c r="BU6587">
        <v>586688</v>
      </c>
      <c r="BV6587">
        <v>366560</v>
      </c>
      <c r="BW6587">
        <v>372592</v>
      </c>
      <c r="BX6587">
        <v>497520</v>
      </c>
      <c r="BY6587">
        <v>452416</v>
      </c>
      <c r="BZ6587">
        <v>511856</v>
      </c>
      <c r="CA6587">
        <v>556992</v>
      </c>
      <c r="CB6587">
        <v>582592</v>
      </c>
      <c r="CC6587">
        <v>584704</v>
      </c>
      <c r="CD6587">
        <v>534464</v>
      </c>
      <c r="CE6587">
        <v>553856</v>
      </c>
      <c r="CF6587">
        <v>514960</v>
      </c>
      <c r="CG6587">
        <v>404352</v>
      </c>
      <c r="CH6587">
        <v>441216</v>
      </c>
      <c r="CI6587">
        <v>591808</v>
      </c>
      <c r="CJ6587">
        <v>552896</v>
      </c>
      <c r="CK6587">
        <v>515008</v>
      </c>
      <c r="CL6587">
        <v>437264</v>
      </c>
      <c r="CM6587">
        <v>637824</v>
      </c>
    </row>
    <row r="6588" spans="1:91" x14ac:dyDescent="0.25">
      <c r="A6588">
        <v>10.98</v>
      </c>
      <c r="B6588">
        <v>668544</v>
      </c>
      <c r="C6588">
        <v>532288</v>
      </c>
      <c r="D6588">
        <v>392208</v>
      </c>
      <c r="E6588">
        <v>659328</v>
      </c>
      <c r="F6588">
        <v>743360</v>
      </c>
      <c r="G6588">
        <v>512912</v>
      </c>
      <c r="H6588">
        <v>486368</v>
      </c>
      <c r="I6588">
        <v>484288</v>
      </c>
      <c r="J6588">
        <v>524224</v>
      </c>
      <c r="K6588">
        <v>532352</v>
      </c>
      <c r="L6588" s="1">
        <v>403472</v>
      </c>
      <c r="M6588">
        <v>630592</v>
      </c>
      <c r="N6588">
        <v>332608</v>
      </c>
      <c r="O6588">
        <v>406480</v>
      </c>
      <c r="P6588">
        <v>677760</v>
      </c>
      <c r="Q6588">
        <v>637824</v>
      </c>
      <c r="R6588">
        <v>551936</v>
      </c>
      <c r="S6588">
        <v>363504</v>
      </c>
      <c r="T6588">
        <v>503728</v>
      </c>
      <c r="U6588">
        <v>728960</v>
      </c>
      <c r="V6588">
        <v>480128</v>
      </c>
      <c r="W6588">
        <v>381664</v>
      </c>
      <c r="X6588">
        <v>645120</v>
      </c>
      <c r="Y6588">
        <v>403392</v>
      </c>
      <c r="Z6588">
        <v>519136</v>
      </c>
      <c r="AA6588">
        <v>545728</v>
      </c>
      <c r="AB6588">
        <v>540544</v>
      </c>
      <c r="AC6588">
        <v>442208</v>
      </c>
      <c r="AD6588">
        <v>644928</v>
      </c>
      <c r="AE6588">
        <v>617344</v>
      </c>
      <c r="AF6588">
        <v>569344</v>
      </c>
      <c r="AG6588">
        <v>481312</v>
      </c>
      <c r="AH6588">
        <v>586688</v>
      </c>
      <c r="AI6588">
        <v>419776</v>
      </c>
      <c r="AJ6588">
        <v>386048</v>
      </c>
      <c r="AK6588">
        <v>488336</v>
      </c>
      <c r="AL6588">
        <v>531328</v>
      </c>
      <c r="AM6588">
        <v>563200</v>
      </c>
      <c r="AN6588">
        <v>562176</v>
      </c>
      <c r="AO6588">
        <v>591872</v>
      </c>
      <c r="AP6588">
        <v>463856</v>
      </c>
      <c r="AQ6588">
        <v>598912</v>
      </c>
      <c r="AR6588">
        <v>655296</v>
      </c>
      <c r="AS6588">
        <v>475984</v>
      </c>
      <c r="AT6588">
        <v>586688</v>
      </c>
      <c r="AU6588">
        <v>591808</v>
      </c>
      <c r="AV6588">
        <v>496592</v>
      </c>
      <c r="AW6588">
        <v>496592</v>
      </c>
      <c r="AX6588">
        <v>575552</v>
      </c>
      <c r="AY6588">
        <v>587712</v>
      </c>
      <c r="AZ6588">
        <v>388000</v>
      </c>
      <c r="BA6588">
        <v>570240</v>
      </c>
      <c r="BB6588">
        <v>411520</v>
      </c>
      <c r="BC6588">
        <v>490416</v>
      </c>
      <c r="BD6588">
        <v>420864</v>
      </c>
      <c r="BE6588">
        <v>364448</v>
      </c>
      <c r="BF6588">
        <v>446448</v>
      </c>
      <c r="BG6588">
        <v>510848</v>
      </c>
      <c r="BH6588">
        <v>511920</v>
      </c>
      <c r="BI6588">
        <v>581504</v>
      </c>
      <c r="BJ6588">
        <v>409568</v>
      </c>
      <c r="BK6588">
        <v>581568</v>
      </c>
      <c r="BL6588">
        <v>857984</v>
      </c>
      <c r="BM6588">
        <v>470992</v>
      </c>
      <c r="BN6588">
        <v>476080</v>
      </c>
      <c r="BO6588">
        <v>529216</v>
      </c>
      <c r="BP6588">
        <v>507776</v>
      </c>
      <c r="BQ6588">
        <v>480144</v>
      </c>
      <c r="BR6588">
        <v>521104</v>
      </c>
      <c r="BS6588">
        <v>548736</v>
      </c>
      <c r="BT6588">
        <v>557952</v>
      </c>
      <c r="BU6588">
        <v>361424</v>
      </c>
      <c r="BV6588">
        <v>740352</v>
      </c>
      <c r="BW6588">
        <v>413552</v>
      </c>
      <c r="BX6588">
        <v>876416</v>
      </c>
      <c r="BY6588">
        <v>433984</v>
      </c>
      <c r="BZ6588">
        <v>523120</v>
      </c>
      <c r="CA6588">
        <v>482208</v>
      </c>
      <c r="CB6588">
        <v>369584</v>
      </c>
      <c r="CC6588">
        <v>550912</v>
      </c>
      <c r="CD6588">
        <v>412608</v>
      </c>
      <c r="CE6588">
        <v>541568</v>
      </c>
      <c r="CF6588">
        <v>459664</v>
      </c>
      <c r="CG6588">
        <v>471936</v>
      </c>
      <c r="CH6588">
        <v>547712</v>
      </c>
      <c r="CI6588">
        <v>480176</v>
      </c>
      <c r="CJ6588">
        <v>382896</v>
      </c>
      <c r="CK6588">
        <v>370624</v>
      </c>
      <c r="CL6588">
        <v>571392</v>
      </c>
      <c r="CM6588">
        <v>516976</v>
      </c>
    </row>
    <row r="6589" spans="1:91" x14ac:dyDescent="0.25">
      <c r="A6589">
        <v>10.981999999999999</v>
      </c>
      <c r="B6589">
        <v>779136</v>
      </c>
      <c r="C6589">
        <v>441152</v>
      </c>
      <c r="D6589">
        <v>658432</v>
      </c>
      <c r="E6589">
        <v>641920</v>
      </c>
      <c r="F6589">
        <v>361392</v>
      </c>
      <c r="G6589">
        <v>450448</v>
      </c>
      <c r="H6589">
        <v>499680</v>
      </c>
      <c r="I6589">
        <v>733120</v>
      </c>
      <c r="J6589">
        <v>533440</v>
      </c>
      <c r="K6589">
        <v>560000</v>
      </c>
      <c r="L6589">
        <v>463888</v>
      </c>
      <c r="M6589">
        <v>610112</v>
      </c>
      <c r="N6589">
        <v>613184</v>
      </c>
      <c r="O6589">
        <v>537536</v>
      </c>
      <c r="P6589">
        <v>476064</v>
      </c>
      <c r="Q6589">
        <v>556928</v>
      </c>
      <c r="R6589">
        <v>509920</v>
      </c>
      <c r="S6589">
        <v>376816</v>
      </c>
      <c r="T6589">
        <v>501680</v>
      </c>
      <c r="U6589">
        <v>635776</v>
      </c>
      <c r="V6589">
        <v>532352</v>
      </c>
      <c r="W6589">
        <v>563904</v>
      </c>
      <c r="X6589">
        <v>499680</v>
      </c>
      <c r="Y6589">
        <v>686016</v>
      </c>
      <c r="Z6589">
        <v>780288</v>
      </c>
      <c r="AA6589">
        <v>510880</v>
      </c>
      <c r="AB6589">
        <v>411520</v>
      </c>
      <c r="AC6589">
        <v>503648</v>
      </c>
      <c r="AD6589">
        <v>328496</v>
      </c>
      <c r="AE6589">
        <v>359280</v>
      </c>
      <c r="AF6589">
        <v>446464</v>
      </c>
      <c r="AG6589">
        <v>755776</v>
      </c>
      <c r="AH6589">
        <v>520160</v>
      </c>
      <c r="AI6589">
        <v>629696</v>
      </c>
      <c r="AJ6589">
        <v>710656</v>
      </c>
      <c r="AK6589">
        <v>435088</v>
      </c>
      <c r="AL6589">
        <v>353152</v>
      </c>
      <c r="AM6589">
        <v>456688</v>
      </c>
      <c r="AN6589">
        <v>349168</v>
      </c>
      <c r="AO6589">
        <v>750592</v>
      </c>
      <c r="AP6589">
        <v>395248</v>
      </c>
      <c r="AQ6589">
        <v>528256</v>
      </c>
      <c r="AR6589">
        <v>560064</v>
      </c>
      <c r="AS6589">
        <v>428880</v>
      </c>
      <c r="AT6589">
        <v>559040</v>
      </c>
      <c r="AU6589">
        <v>451552</v>
      </c>
      <c r="AV6589">
        <v>594880</v>
      </c>
      <c r="AW6589">
        <v>594880</v>
      </c>
      <c r="AX6589">
        <v>530496</v>
      </c>
      <c r="AY6589">
        <v>583616</v>
      </c>
      <c r="AZ6589">
        <v>479136</v>
      </c>
      <c r="BA6589">
        <v>474000</v>
      </c>
      <c r="BB6589">
        <v>640896</v>
      </c>
      <c r="BC6589">
        <v>648128</v>
      </c>
      <c r="BD6589">
        <v>507904</v>
      </c>
      <c r="BE6589">
        <v>350112</v>
      </c>
      <c r="BF6589">
        <v>609280</v>
      </c>
      <c r="BG6589" s="1">
        <v>395136</v>
      </c>
      <c r="BH6589">
        <v>879552</v>
      </c>
      <c r="BI6589">
        <v>467856</v>
      </c>
      <c r="BJ6589" s="1">
        <v>420832</v>
      </c>
      <c r="BK6589">
        <v>399328</v>
      </c>
      <c r="BL6589">
        <v>510848</v>
      </c>
      <c r="BM6589">
        <v>673728</v>
      </c>
      <c r="BN6589">
        <v>422832</v>
      </c>
      <c r="BO6589">
        <v>452448</v>
      </c>
      <c r="BP6589">
        <v>406400</v>
      </c>
      <c r="BQ6589">
        <v>530304</v>
      </c>
      <c r="BR6589">
        <v>627584</v>
      </c>
      <c r="BS6589">
        <v>592768</v>
      </c>
      <c r="BT6589">
        <v>572288</v>
      </c>
      <c r="BU6589">
        <v>394192</v>
      </c>
      <c r="BV6589">
        <v>497632</v>
      </c>
      <c r="BW6589">
        <v>362352</v>
      </c>
      <c r="BX6589">
        <v>552832</v>
      </c>
      <c r="BY6589">
        <v>437056</v>
      </c>
      <c r="BZ6589">
        <v>489328</v>
      </c>
      <c r="CA6589">
        <v>482208</v>
      </c>
      <c r="CB6589">
        <v>537536</v>
      </c>
      <c r="CC6589">
        <v>342016</v>
      </c>
      <c r="CD6589">
        <v>478144</v>
      </c>
      <c r="CE6589">
        <v>558976</v>
      </c>
      <c r="CF6589">
        <v>681856</v>
      </c>
      <c r="CG6589">
        <v>502656</v>
      </c>
      <c r="CH6589">
        <v>430976</v>
      </c>
      <c r="CI6589">
        <v>504752</v>
      </c>
      <c r="CJ6589">
        <v>421808</v>
      </c>
      <c r="CK6589">
        <v>375744</v>
      </c>
      <c r="CL6589">
        <v>436240</v>
      </c>
      <c r="CM6589">
        <v>560000</v>
      </c>
    </row>
    <row r="6590" spans="1:91" x14ac:dyDescent="0.25">
      <c r="A6590">
        <v>10.984</v>
      </c>
      <c r="B6590">
        <v>424832</v>
      </c>
      <c r="C6590">
        <v>484160</v>
      </c>
      <c r="D6590">
        <v>417808</v>
      </c>
      <c r="E6590">
        <v>506720</v>
      </c>
      <c r="F6590">
        <v>401328</v>
      </c>
      <c r="G6590">
        <v>595840</v>
      </c>
      <c r="H6590">
        <v>735232</v>
      </c>
      <c r="I6590">
        <v>573376</v>
      </c>
      <c r="J6590">
        <v>483264</v>
      </c>
      <c r="K6590">
        <v>515984</v>
      </c>
      <c r="L6590">
        <v>361488</v>
      </c>
      <c r="M6590">
        <v>472896</v>
      </c>
      <c r="N6590">
        <v>487232</v>
      </c>
      <c r="O6590">
        <v>421840</v>
      </c>
      <c r="P6590">
        <v>490400</v>
      </c>
      <c r="Q6590">
        <v>454496</v>
      </c>
      <c r="R6590">
        <v>478176</v>
      </c>
      <c r="S6590">
        <v>624640</v>
      </c>
      <c r="T6590">
        <v>616384</v>
      </c>
      <c r="U6590">
        <v>586624</v>
      </c>
      <c r="V6590">
        <v>435072</v>
      </c>
      <c r="W6590">
        <v>348896</v>
      </c>
      <c r="X6590">
        <v>423904</v>
      </c>
      <c r="Y6590">
        <v>534464</v>
      </c>
      <c r="Z6590">
        <v>463840</v>
      </c>
      <c r="AA6590">
        <v>375712</v>
      </c>
      <c r="AB6590">
        <v>481152</v>
      </c>
      <c r="AC6590">
        <v>677760</v>
      </c>
      <c r="AD6590">
        <v>703296</v>
      </c>
      <c r="AE6590">
        <v>771968</v>
      </c>
      <c r="AF6590">
        <v>544768</v>
      </c>
      <c r="AG6590">
        <v>662592</v>
      </c>
      <c r="AH6590">
        <v>405472</v>
      </c>
      <c r="AI6590">
        <v>643008</v>
      </c>
      <c r="AJ6590">
        <v>526336</v>
      </c>
      <c r="AK6590">
        <v>589696</v>
      </c>
      <c r="AL6590">
        <v>422784</v>
      </c>
      <c r="AM6590">
        <v>567296</v>
      </c>
      <c r="AN6590">
        <v>518128</v>
      </c>
      <c r="AO6590">
        <v>616448</v>
      </c>
      <c r="AP6590">
        <v>612352</v>
      </c>
      <c r="AQ6590">
        <v>411504</v>
      </c>
      <c r="AR6590">
        <v>337840</v>
      </c>
      <c r="AS6590">
        <v>405328</v>
      </c>
      <c r="AT6590">
        <v>718784</v>
      </c>
      <c r="AU6590">
        <v>746432</v>
      </c>
      <c r="AV6590">
        <v>838592</v>
      </c>
      <c r="AW6590">
        <v>838592</v>
      </c>
      <c r="AX6590">
        <v>490576</v>
      </c>
      <c r="AY6590">
        <v>505760</v>
      </c>
      <c r="AZ6590">
        <v>486304</v>
      </c>
      <c r="BA6590">
        <v>453520</v>
      </c>
      <c r="BB6590">
        <v>459648</v>
      </c>
      <c r="BC6590">
        <v>374704</v>
      </c>
      <c r="BD6590">
        <v>521216</v>
      </c>
      <c r="BE6590">
        <v>566208</v>
      </c>
      <c r="BF6590">
        <v>360432</v>
      </c>
      <c r="BG6590">
        <v>509824</v>
      </c>
      <c r="BH6590">
        <v>491440</v>
      </c>
      <c r="BI6590">
        <v>327568</v>
      </c>
      <c r="BJ6590">
        <v>337888</v>
      </c>
      <c r="BK6590">
        <v>416736</v>
      </c>
      <c r="BL6590">
        <v>544640</v>
      </c>
      <c r="BM6590">
        <v>589760</v>
      </c>
      <c r="BN6590">
        <v>486320</v>
      </c>
      <c r="BO6590">
        <v>661312</v>
      </c>
      <c r="BP6590">
        <v>529280</v>
      </c>
      <c r="BQ6590">
        <v>498576</v>
      </c>
      <c r="BR6590">
        <v>540544</v>
      </c>
      <c r="BS6590">
        <v>594816</v>
      </c>
      <c r="BT6590">
        <v>567168</v>
      </c>
      <c r="BU6590">
        <v>537536</v>
      </c>
      <c r="BV6590">
        <v>329696</v>
      </c>
      <c r="BW6590">
        <v>480112</v>
      </c>
      <c r="BX6590">
        <v>614272</v>
      </c>
      <c r="BY6590">
        <v>417600</v>
      </c>
      <c r="BZ6590">
        <v>599936</v>
      </c>
      <c r="CA6590">
        <v>598976</v>
      </c>
      <c r="CB6590">
        <v>388016</v>
      </c>
      <c r="CC6590">
        <v>465920</v>
      </c>
      <c r="CD6590">
        <v>648128</v>
      </c>
      <c r="CE6590">
        <v>642944</v>
      </c>
      <c r="CF6590">
        <v>415632</v>
      </c>
      <c r="CG6590">
        <v>590720</v>
      </c>
      <c r="CH6590">
        <v>381824</v>
      </c>
      <c r="CI6590">
        <v>811968</v>
      </c>
      <c r="CJ6590">
        <v>523184</v>
      </c>
      <c r="CK6590">
        <v>460736</v>
      </c>
      <c r="CL6590">
        <v>596992</v>
      </c>
      <c r="CM6590">
        <v>404336</v>
      </c>
    </row>
    <row r="6591" spans="1:91" x14ac:dyDescent="0.25">
      <c r="A6591">
        <v>10.984999999999999</v>
      </c>
      <c r="B6591">
        <v>438144</v>
      </c>
      <c r="C6591">
        <v>580416</v>
      </c>
      <c r="D6591">
        <v>506896</v>
      </c>
      <c r="E6591">
        <v>441184</v>
      </c>
      <c r="F6591">
        <v>541632</v>
      </c>
      <c r="G6591">
        <v>441232</v>
      </c>
      <c r="H6591">
        <v>569344</v>
      </c>
      <c r="I6591">
        <v>519104</v>
      </c>
      <c r="J6591">
        <v>543680</v>
      </c>
      <c r="K6591">
        <v>618368</v>
      </c>
      <c r="L6591">
        <v>714752</v>
      </c>
      <c r="M6591">
        <v>557888</v>
      </c>
      <c r="N6591">
        <v>686912</v>
      </c>
      <c r="O6591">
        <v>535488</v>
      </c>
      <c r="P6591">
        <v>554880</v>
      </c>
      <c r="Q6591">
        <v>589696</v>
      </c>
      <c r="R6591">
        <v>425952</v>
      </c>
      <c r="S6591">
        <v>442352</v>
      </c>
      <c r="T6591">
        <v>421808</v>
      </c>
      <c r="U6591">
        <v>732032</v>
      </c>
      <c r="V6591">
        <v>453504</v>
      </c>
      <c r="W6591">
        <v>576192</v>
      </c>
      <c r="X6591">
        <v>622592</v>
      </c>
      <c r="Y6591">
        <v>661440</v>
      </c>
      <c r="Z6591">
        <v>478176</v>
      </c>
      <c r="AA6591">
        <v>385952</v>
      </c>
      <c r="AB6591">
        <v>784256</v>
      </c>
      <c r="AC6591">
        <v>508768</v>
      </c>
      <c r="AD6591">
        <v>437040</v>
      </c>
      <c r="AE6591">
        <v>573312</v>
      </c>
      <c r="AF6591">
        <v>567296</v>
      </c>
      <c r="AG6591">
        <v>373792</v>
      </c>
      <c r="AH6591">
        <v>471008</v>
      </c>
      <c r="AI6591">
        <v>461760</v>
      </c>
      <c r="AJ6591">
        <v>770048</v>
      </c>
      <c r="AK6591">
        <v>458640</v>
      </c>
      <c r="AL6591">
        <v>338816</v>
      </c>
      <c r="AM6591">
        <v>428016</v>
      </c>
      <c r="AN6591">
        <v>501744</v>
      </c>
      <c r="AO6591">
        <v>333808</v>
      </c>
      <c r="AP6591">
        <v>430064</v>
      </c>
      <c r="AQ6591">
        <v>800640</v>
      </c>
      <c r="AR6591">
        <v>491440</v>
      </c>
      <c r="AS6591">
        <v>403280</v>
      </c>
      <c r="AT6591">
        <v>400304</v>
      </c>
      <c r="AU6591">
        <v>449504</v>
      </c>
      <c r="AV6591">
        <v>631744</v>
      </c>
      <c r="AW6591">
        <v>631744</v>
      </c>
      <c r="AX6591">
        <v>770112</v>
      </c>
      <c r="AY6591">
        <v>394144</v>
      </c>
      <c r="AZ6591">
        <v>718784</v>
      </c>
      <c r="BA6591">
        <v>697216</v>
      </c>
      <c r="BB6591">
        <v>567168</v>
      </c>
      <c r="BC6591">
        <v>566208</v>
      </c>
      <c r="BD6591">
        <v>401408</v>
      </c>
      <c r="BE6591">
        <v>455584</v>
      </c>
      <c r="BF6591">
        <v>510960</v>
      </c>
      <c r="BG6591">
        <v>482176</v>
      </c>
      <c r="BH6591">
        <v>969664</v>
      </c>
      <c r="BI6591">
        <v>754560</v>
      </c>
      <c r="BJ6591">
        <v>609216</v>
      </c>
      <c r="BK6591">
        <v>542656</v>
      </c>
      <c r="BL6591">
        <v>464768</v>
      </c>
      <c r="BM6591">
        <v>426960</v>
      </c>
      <c r="BN6591">
        <v>345008</v>
      </c>
      <c r="BO6591">
        <v>547648</v>
      </c>
      <c r="BP6591">
        <v>424832</v>
      </c>
      <c r="BQ6591">
        <v>417680</v>
      </c>
      <c r="BR6591">
        <v>721792</v>
      </c>
      <c r="BS6591">
        <v>609152</v>
      </c>
      <c r="BT6591">
        <v>459664</v>
      </c>
      <c r="BU6591">
        <v>591808</v>
      </c>
      <c r="BV6591">
        <v>395232</v>
      </c>
      <c r="BW6591">
        <v>560000</v>
      </c>
      <c r="BX6591">
        <v>401264</v>
      </c>
      <c r="BY6591">
        <v>749376</v>
      </c>
      <c r="BZ6591">
        <v>487280</v>
      </c>
      <c r="CA6591">
        <v>448416</v>
      </c>
      <c r="CB6591">
        <v>492464</v>
      </c>
      <c r="CC6591">
        <v>468992</v>
      </c>
      <c r="CD6591">
        <v>743360</v>
      </c>
      <c r="CE6591">
        <v>523136</v>
      </c>
      <c r="CF6591">
        <v>488336</v>
      </c>
      <c r="CG6591">
        <v>435072</v>
      </c>
      <c r="CH6591">
        <v>462720</v>
      </c>
      <c r="CI6591">
        <v>477104</v>
      </c>
      <c r="CJ6591">
        <v>369584</v>
      </c>
      <c r="CK6591">
        <v>553920</v>
      </c>
      <c r="CL6591">
        <v>367632</v>
      </c>
      <c r="CM6591">
        <v>525184</v>
      </c>
    </row>
    <row r="6592" spans="1:91" x14ac:dyDescent="0.25">
      <c r="A6592">
        <v>10.987</v>
      </c>
      <c r="B6592">
        <v>561024</v>
      </c>
      <c r="C6592">
        <v>672576</v>
      </c>
      <c r="D6592">
        <v>477200</v>
      </c>
      <c r="E6592">
        <v>502624</v>
      </c>
      <c r="F6592">
        <v>410544</v>
      </c>
      <c r="G6592">
        <v>398224</v>
      </c>
      <c r="H6592">
        <v>575488</v>
      </c>
      <c r="I6592">
        <v>439232</v>
      </c>
      <c r="J6592" s="1">
        <v>600000</v>
      </c>
      <c r="K6592">
        <v>371600</v>
      </c>
      <c r="L6592">
        <v>486416</v>
      </c>
      <c r="M6592">
        <v>561984</v>
      </c>
      <c r="N6592">
        <v>547648</v>
      </c>
      <c r="O6592">
        <v>579520</v>
      </c>
      <c r="P6592">
        <v>334752</v>
      </c>
      <c r="Q6592">
        <v>580480</v>
      </c>
      <c r="R6592">
        <v>577536</v>
      </c>
      <c r="S6592">
        <v>727040</v>
      </c>
      <c r="T6592">
        <v>485296</v>
      </c>
      <c r="U6592">
        <v>375696</v>
      </c>
      <c r="V6592">
        <v>569216</v>
      </c>
      <c r="W6592">
        <v>538304</v>
      </c>
      <c r="X6592">
        <v>460768</v>
      </c>
      <c r="Y6592">
        <v>1113024</v>
      </c>
      <c r="Z6592">
        <v>445408</v>
      </c>
      <c r="AA6592">
        <v>615360</v>
      </c>
      <c r="AB6592">
        <v>364416</v>
      </c>
      <c r="AC6592">
        <v>634752</v>
      </c>
      <c r="AD6592">
        <v>466736</v>
      </c>
      <c r="AE6592">
        <v>585600</v>
      </c>
      <c r="AF6592">
        <v>489472</v>
      </c>
      <c r="AG6592">
        <v>653376</v>
      </c>
      <c r="AH6592">
        <v>565184</v>
      </c>
      <c r="AI6592">
        <v>412608</v>
      </c>
      <c r="AJ6592">
        <v>652288</v>
      </c>
      <c r="AK6592">
        <v>485264</v>
      </c>
      <c r="AL6592">
        <v>479104</v>
      </c>
      <c r="AM6592">
        <v>423920</v>
      </c>
      <c r="AN6592">
        <v>531456</v>
      </c>
      <c r="AO6592">
        <v>327664</v>
      </c>
      <c r="AP6592">
        <v>435184</v>
      </c>
      <c r="AQ6592">
        <v>668544</v>
      </c>
      <c r="AR6592">
        <v>474032</v>
      </c>
      <c r="AS6592">
        <v>471888</v>
      </c>
      <c r="AT6592">
        <v>427952</v>
      </c>
      <c r="AU6592">
        <v>560064</v>
      </c>
      <c r="AV6592">
        <v>457680</v>
      </c>
      <c r="AW6592">
        <v>457680</v>
      </c>
      <c r="AX6592">
        <v>492624</v>
      </c>
      <c r="AY6592">
        <v>575424</v>
      </c>
      <c r="AZ6592">
        <v>620480</v>
      </c>
      <c r="BA6592">
        <v>553856</v>
      </c>
      <c r="BB6592">
        <v>462720</v>
      </c>
      <c r="BC6592">
        <v>582592</v>
      </c>
      <c r="BD6592">
        <v>635904</v>
      </c>
      <c r="BE6592">
        <v>418720</v>
      </c>
      <c r="BF6592">
        <v>428016</v>
      </c>
      <c r="BG6592">
        <v>479104</v>
      </c>
      <c r="BH6592">
        <v>503728</v>
      </c>
      <c r="BI6592">
        <v>701312</v>
      </c>
      <c r="BJ6592">
        <v>583616</v>
      </c>
      <c r="BK6592">
        <v>508896</v>
      </c>
      <c r="BL6592">
        <v>450432</v>
      </c>
      <c r="BM6592">
        <v>415696</v>
      </c>
      <c r="BN6592">
        <v>449456</v>
      </c>
      <c r="BO6592">
        <v>414560</v>
      </c>
      <c r="BP6592">
        <v>399232</v>
      </c>
      <c r="BQ6592">
        <v>506768</v>
      </c>
      <c r="BR6592">
        <v>408464</v>
      </c>
      <c r="BS6592">
        <v>466816</v>
      </c>
      <c r="BT6592">
        <v>312208</v>
      </c>
      <c r="BU6592">
        <v>430032</v>
      </c>
      <c r="BV6592">
        <v>543744</v>
      </c>
      <c r="BW6592">
        <v>362352</v>
      </c>
      <c r="BX6592">
        <v>453488</v>
      </c>
      <c r="BY6592">
        <v>334656</v>
      </c>
      <c r="BZ6592">
        <v>507760</v>
      </c>
      <c r="CA6592">
        <v>401312</v>
      </c>
      <c r="CB6592">
        <v>721856</v>
      </c>
      <c r="CC6592">
        <v>546816</v>
      </c>
      <c r="CD6592">
        <v>363456</v>
      </c>
      <c r="CE6592">
        <v>397184</v>
      </c>
      <c r="CF6592">
        <v>489360</v>
      </c>
      <c r="CG6592">
        <v>337792</v>
      </c>
      <c r="CH6592">
        <v>556928</v>
      </c>
      <c r="CI6592">
        <v>537536</v>
      </c>
      <c r="CJ6592">
        <v>690112</v>
      </c>
      <c r="CK6592">
        <v>416704</v>
      </c>
      <c r="CL6592">
        <v>630784</v>
      </c>
      <c r="CM6592">
        <v>460656</v>
      </c>
    </row>
    <row r="6593" spans="1:91" x14ac:dyDescent="0.25">
      <c r="A6593">
        <v>10.989000000000001</v>
      </c>
      <c r="B6593">
        <v>741248</v>
      </c>
      <c r="C6593">
        <v>651072</v>
      </c>
      <c r="D6593">
        <v>517136</v>
      </c>
      <c r="E6593">
        <v>488288</v>
      </c>
      <c r="F6593">
        <v>536512</v>
      </c>
      <c r="G6593">
        <v>588672</v>
      </c>
      <c r="H6593">
        <v>428000</v>
      </c>
      <c r="I6593">
        <v>598976</v>
      </c>
      <c r="J6593">
        <v>554944</v>
      </c>
      <c r="K6593">
        <v>550784</v>
      </c>
      <c r="L6593">
        <v>486416</v>
      </c>
      <c r="M6593">
        <v>584512</v>
      </c>
      <c r="N6593">
        <v>483136</v>
      </c>
      <c r="O6593">
        <v>451536</v>
      </c>
      <c r="P6593">
        <v>476064</v>
      </c>
      <c r="Q6593">
        <v>601984</v>
      </c>
      <c r="R6593">
        <v>423904</v>
      </c>
      <c r="S6593">
        <v>499696</v>
      </c>
      <c r="T6593">
        <v>464816</v>
      </c>
      <c r="U6593">
        <v>571264</v>
      </c>
      <c r="V6593">
        <v>581504</v>
      </c>
      <c r="W6593">
        <v>408288</v>
      </c>
      <c r="X6593">
        <v>482272</v>
      </c>
      <c r="Y6593">
        <v>583616</v>
      </c>
      <c r="Z6593">
        <v>695296</v>
      </c>
      <c r="AA6593">
        <v>436128</v>
      </c>
      <c r="AB6593">
        <v>652160</v>
      </c>
      <c r="AC6593">
        <v>460640</v>
      </c>
      <c r="AD6593">
        <v>412464</v>
      </c>
      <c r="AE6593">
        <v>494448</v>
      </c>
      <c r="AF6593">
        <v>411648</v>
      </c>
      <c r="AG6593">
        <v>899136</v>
      </c>
      <c r="AH6593">
        <v>434144</v>
      </c>
      <c r="AI6593">
        <v>661440</v>
      </c>
      <c r="AJ6593">
        <v>761856</v>
      </c>
      <c r="AK6593">
        <v>416656</v>
      </c>
      <c r="AL6593">
        <v>418688</v>
      </c>
      <c r="AM6593">
        <v>569344</v>
      </c>
      <c r="AN6593">
        <v>450544</v>
      </c>
      <c r="AO6593">
        <v>694272</v>
      </c>
      <c r="AP6593">
        <v>484336</v>
      </c>
      <c r="AQ6593">
        <v>463728</v>
      </c>
      <c r="AR6593">
        <v>751552</v>
      </c>
      <c r="AS6593">
        <v>430928</v>
      </c>
      <c r="AT6593">
        <v>442288</v>
      </c>
      <c r="AU6593">
        <v>537536</v>
      </c>
      <c r="AV6593">
        <v>584640</v>
      </c>
      <c r="AW6593">
        <v>584640</v>
      </c>
      <c r="AX6593">
        <v>443472</v>
      </c>
      <c r="AY6593">
        <v>575424</v>
      </c>
      <c r="AZ6593">
        <v>483232</v>
      </c>
      <c r="BA6593">
        <v>497552</v>
      </c>
      <c r="BB6593">
        <v>746368</v>
      </c>
      <c r="BC6593">
        <v>814016</v>
      </c>
      <c r="BD6593">
        <v>299008</v>
      </c>
      <c r="BE6593">
        <v>346016</v>
      </c>
      <c r="BF6593">
        <v>604160</v>
      </c>
      <c r="BG6593">
        <v>541568</v>
      </c>
      <c r="BH6593">
        <v>359344</v>
      </c>
      <c r="BI6593">
        <v>534400</v>
      </c>
      <c r="BJ6593">
        <v>524256</v>
      </c>
      <c r="BK6593">
        <v>443360</v>
      </c>
      <c r="BL6593">
        <v>607104</v>
      </c>
      <c r="BM6593">
        <v>463824</v>
      </c>
      <c r="BN6593">
        <v>561088</v>
      </c>
      <c r="BO6593">
        <v>575296</v>
      </c>
      <c r="BP6593">
        <v>622464</v>
      </c>
      <c r="BQ6593">
        <v>458640</v>
      </c>
      <c r="BR6593">
        <v>344976</v>
      </c>
      <c r="BS6593">
        <v>393088</v>
      </c>
      <c r="BT6593">
        <v>469904</v>
      </c>
      <c r="BU6593">
        <v>718784</v>
      </c>
      <c r="BV6593">
        <v>577536</v>
      </c>
      <c r="BW6593">
        <v>508784</v>
      </c>
      <c r="BX6593">
        <v>407408</v>
      </c>
      <c r="BY6593">
        <v>484160</v>
      </c>
      <c r="BZ6593">
        <v>678784</v>
      </c>
      <c r="CA6593">
        <v>536512</v>
      </c>
      <c r="CB6593">
        <v>496560</v>
      </c>
      <c r="CC6593">
        <v>518144</v>
      </c>
      <c r="CD6593">
        <v>460736</v>
      </c>
      <c r="CE6593">
        <v>593792</v>
      </c>
      <c r="CF6593">
        <v>448400</v>
      </c>
      <c r="CG6593">
        <v>607104</v>
      </c>
      <c r="CH6593">
        <v>489344</v>
      </c>
      <c r="CI6593">
        <v>431024</v>
      </c>
      <c r="CJ6593">
        <v>434096</v>
      </c>
      <c r="CK6593">
        <v>500672</v>
      </c>
      <c r="CL6593">
        <v>566272</v>
      </c>
      <c r="CM6593">
        <v>747392</v>
      </c>
    </row>
    <row r="6594" spans="1:91" x14ac:dyDescent="0.25">
      <c r="A6594">
        <v>10.99</v>
      </c>
      <c r="B6594">
        <v>458624</v>
      </c>
      <c r="C6594">
        <v>319296</v>
      </c>
      <c r="D6594">
        <v>428048</v>
      </c>
      <c r="E6594">
        <v>537472</v>
      </c>
      <c r="F6594">
        <v>503728</v>
      </c>
      <c r="G6594">
        <v>555904</v>
      </c>
      <c r="H6594">
        <v>575488</v>
      </c>
      <c r="I6594">
        <v>437184</v>
      </c>
      <c r="J6594">
        <v>515008</v>
      </c>
      <c r="K6594">
        <v>696192</v>
      </c>
      <c r="L6594">
        <v>783360</v>
      </c>
      <c r="M6594">
        <v>1370944</v>
      </c>
      <c r="N6594">
        <v>552768</v>
      </c>
      <c r="O6594">
        <v>475088</v>
      </c>
      <c r="P6594">
        <v>550784</v>
      </c>
      <c r="Q6594">
        <v>538496</v>
      </c>
      <c r="R6594">
        <v>384992</v>
      </c>
      <c r="S6594">
        <v>525312</v>
      </c>
      <c r="T6594">
        <v>501680</v>
      </c>
      <c r="U6594">
        <v>435088</v>
      </c>
      <c r="V6594">
        <v>451456</v>
      </c>
      <c r="W6594">
        <v>520928</v>
      </c>
      <c r="X6594">
        <v>518112</v>
      </c>
      <c r="Y6594">
        <v>489408</v>
      </c>
      <c r="Z6594">
        <v>457696</v>
      </c>
      <c r="AA6594">
        <v>523168</v>
      </c>
      <c r="AB6594">
        <v>492416</v>
      </c>
      <c r="AC6594">
        <v>449376</v>
      </c>
      <c r="AD6594">
        <v>576320</v>
      </c>
      <c r="AE6594">
        <v>721792</v>
      </c>
      <c r="AF6594">
        <v>489472</v>
      </c>
      <c r="AG6594">
        <v>555072</v>
      </c>
      <c r="AH6594">
        <v>503776</v>
      </c>
      <c r="AI6594">
        <v>534464</v>
      </c>
      <c r="AJ6594">
        <v>434176</v>
      </c>
      <c r="AK6594">
        <v>379792</v>
      </c>
      <c r="AL6594">
        <v>428928</v>
      </c>
      <c r="AM6594">
        <v>456688</v>
      </c>
      <c r="AN6594">
        <v>464880</v>
      </c>
      <c r="AO6594">
        <v>532480</v>
      </c>
      <c r="AP6594">
        <v>457712</v>
      </c>
      <c r="AQ6594">
        <v>445296</v>
      </c>
      <c r="AR6594">
        <v>646080</v>
      </c>
      <c r="AS6594">
        <v>405328</v>
      </c>
      <c r="AT6594">
        <v>547776</v>
      </c>
      <c r="AU6594">
        <v>546752</v>
      </c>
      <c r="AV6594">
        <v>666560</v>
      </c>
      <c r="AW6594">
        <v>666560</v>
      </c>
      <c r="AX6594">
        <v>577600</v>
      </c>
      <c r="AY6594">
        <v>659392</v>
      </c>
      <c r="AZ6594">
        <v>383904</v>
      </c>
      <c r="BA6594">
        <v>418704</v>
      </c>
      <c r="BB6594">
        <v>507776</v>
      </c>
      <c r="BC6594">
        <v>707520</v>
      </c>
      <c r="BD6594">
        <v>450560</v>
      </c>
      <c r="BE6594">
        <v>542656</v>
      </c>
      <c r="BF6594">
        <v>484336</v>
      </c>
      <c r="BG6594">
        <v>479104</v>
      </c>
      <c r="BH6594">
        <v>390064</v>
      </c>
      <c r="BI6594">
        <v>396176</v>
      </c>
      <c r="BJ6594">
        <v>368608</v>
      </c>
      <c r="BK6594">
        <v>615360</v>
      </c>
      <c r="BL6594">
        <v>587648</v>
      </c>
      <c r="BM6594">
        <v>478160</v>
      </c>
      <c r="BN6594">
        <v>350128</v>
      </c>
      <c r="BO6594">
        <v>301920</v>
      </c>
      <c r="BP6594">
        <v>467840</v>
      </c>
      <c r="BQ6594">
        <v>415632</v>
      </c>
      <c r="BR6594">
        <v>360336</v>
      </c>
      <c r="BS6594">
        <v>450432</v>
      </c>
      <c r="BT6594">
        <v>528256</v>
      </c>
      <c r="BU6594">
        <v>649152</v>
      </c>
      <c r="BV6594">
        <v>375776</v>
      </c>
      <c r="BW6594">
        <v>463728</v>
      </c>
      <c r="BX6594">
        <v>659328</v>
      </c>
      <c r="BY6594">
        <v>740160</v>
      </c>
      <c r="BZ6594">
        <v>631680</v>
      </c>
      <c r="CA6594">
        <v>501664</v>
      </c>
      <c r="CB6594">
        <v>534464</v>
      </c>
      <c r="CC6594">
        <v>472064</v>
      </c>
      <c r="CD6594">
        <v>597952</v>
      </c>
      <c r="CE6594">
        <v>421760</v>
      </c>
      <c r="CF6594">
        <v>873344</v>
      </c>
      <c r="CG6594">
        <v>543616</v>
      </c>
      <c r="CH6594">
        <v>443264</v>
      </c>
      <c r="CI6594">
        <v>539584</v>
      </c>
      <c r="CJ6594">
        <v>448432</v>
      </c>
      <c r="CK6594">
        <v>888768</v>
      </c>
      <c r="CL6594">
        <v>490512</v>
      </c>
      <c r="CM6594">
        <v>697216</v>
      </c>
    </row>
    <row r="6595" spans="1:91" x14ac:dyDescent="0.25">
      <c r="A6595">
        <v>10.992000000000001</v>
      </c>
      <c r="B6595">
        <v>543616</v>
      </c>
      <c r="C6595">
        <v>538432</v>
      </c>
      <c r="D6595">
        <v>405520</v>
      </c>
      <c r="E6595">
        <v>434016</v>
      </c>
      <c r="F6595">
        <v>545728</v>
      </c>
      <c r="G6595">
        <v>481168</v>
      </c>
      <c r="H6595">
        <v>392160</v>
      </c>
      <c r="I6595">
        <v>447424</v>
      </c>
      <c r="J6595">
        <v>617408</v>
      </c>
      <c r="K6595">
        <v>456592</v>
      </c>
      <c r="L6595">
        <v>680960</v>
      </c>
      <c r="M6595">
        <v>512832</v>
      </c>
      <c r="N6595">
        <v>701248</v>
      </c>
      <c r="O6595">
        <v>766912</v>
      </c>
      <c r="P6595">
        <v>397216</v>
      </c>
      <c r="Q6595">
        <v>414560</v>
      </c>
      <c r="R6595">
        <v>496608</v>
      </c>
      <c r="S6595">
        <v>429040</v>
      </c>
      <c r="T6595">
        <v>420784</v>
      </c>
      <c r="U6595">
        <v>751488</v>
      </c>
      <c r="V6595">
        <v>406400</v>
      </c>
      <c r="W6595">
        <v>650944</v>
      </c>
      <c r="X6595">
        <v>467936</v>
      </c>
      <c r="Y6595">
        <v>411584</v>
      </c>
      <c r="Z6595">
        <v>579584</v>
      </c>
      <c r="AA6595">
        <v>581568</v>
      </c>
      <c r="AB6595">
        <v>492416</v>
      </c>
      <c r="AC6595">
        <v>616320</v>
      </c>
      <c r="AD6595">
        <v>521008</v>
      </c>
      <c r="AE6595">
        <v>537472</v>
      </c>
      <c r="AF6595">
        <v>617472</v>
      </c>
      <c r="AG6595">
        <v>391200</v>
      </c>
      <c r="AH6595">
        <v>487392</v>
      </c>
      <c r="AI6595">
        <v>541632</v>
      </c>
      <c r="AJ6595">
        <v>539648</v>
      </c>
      <c r="AK6595">
        <v>545664</v>
      </c>
      <c r="AL6595">
        <v>537472</v>
      </c>
      <c r="AM6595">
        <v>577536</v>
      </c>
      <c r="AN6595">
        <v>337904</v>
      </c>
      <c r="AO6595">
        <v>616448</v>
      </c>
      <c r="AP6595">
        <v>511984</v>
      </c>
      <c r="AQ6595">
        <v>464752</v>
      </c>
      <c r="AR6595">
        <v>498608</v>
      </c>
      <c r="AS6595">
        <v>508752</v>
      </c>
      <c r="AT6595">
        <v>603072</v>
      </c>
      <c r="AU6595">
        <v>406496</v>
      </c>
      <c r="AV6595">
        <v>558016</v>
      </c>
      <c r="AW6595">
        <v>558016</v>
      </c>
      <c r="AX6595">
        <v>477264</v>
      </c>
      <c r="AY6595">
        <v>524192</v>
      </c>
      <c r="AZ6595">
        <v>563136</v>
      </c>
      <c r="BA6595">
        <v>576384</v>
      </c>
      <c r="BB6595">
        <v>435072</v>
      </c>
      <c r="BC6595">
        <v>432048</v>
      </c>
      <c r="BD6595">
        <v>736256</v>
      </c>
      <c r="BE6595">
        <v>552896</v>
      </c>
      <c r="BF6595">
        <v>879616</v>
      </c>
      <c r="BG6595">
        <v>343936</v>
      </c>
      <c r="BH6595">
        <v>573376</v>
      </c>
      <c r="BI6595">
        <v>461712</v>
      </c>
      <c r="BJ6595">
        <v>492512</v>
      </c>
      <c r="BK6595">
        <v>451552</v>
      </c>
      <c r="BL6595">
        <v>906112</v>
      </c>
      <c r="BM6595">
        <v>367568</v>
      </c>
      <c r="BN6595">
        <v>309168</v>
      </c>
      <c r="BO6595">
        <v>299872</v>
      </c>
      <c r="BP6595">
        <v>407424</v>
      </c>
      <c r="BQ6595">
        <v>591744</v>
      </c>
      <c r="BR6595">
        <v>376720</v>
      </c>
      <c r="BS6595">
        <v>492416</v>
      </c>
      <c r="BT6595">
        <v>487312</v>
      </c>
      <c r="BU6595">
        <v>448464</v>
      </c>
      <c r="BV6595">
        <v>462816</v>
      </c>
      <c r="BW6595">
        <v>446320</v>
      </c>
      <c r="BX6595">
        <v>452464</v>
      </c>
      <c r="BY6595">
        <v>754496</v>
      </c>
      <c r="BZ6595">
        <v>526208</v>
      </c>
      <c r="CA6595">
        <v>395168</v>
      </c>
      <c r="CB6595">
        <v>468912</v>
      </c>
      <c r="CC6595">
        <v>596992</v>
      </c>
      <c r="CD6595">
        <v>482240</v>
      </c>
      <c r="CE6595">
        <v>560000</v>
      </c>
      <c r="CF6595">
        <v>394128</v>
      </c>
      <c r="CG6595">
        <v>508800</v>
      </c>
      <c r="CH6595">
        <v>386944</v>
      </c>
      <c r="CI6595">
        <v>757696</v>
      </c>
      <c r="CJ6595">
        <v>530368</v>
      </c>
      <c r="CK6595">
        <v>476096</v>
      </c>
      <c r="CL6595">
        <v>640000</v>
      </c>
      <c r="CM6595">
        <v>774016</v>
      </c>
    </row>
    <row r="6596" spans="1:91" x14ac:dyDescent="0.25">
      <c r="A6596">
        <v>10.994</v>
      </c>
      <c r="B6596">
        <v>569216</v>
      </c>
      <c r="C6596">
        <v>465728</v>
      </c>
      <c r="D6596">
        <v>497680</v>
      </c>
      <c r="E6596">
        <v>714624</v>
      </c>
      <c r="F6596">
        <v>418736</v>
      </c>
      <c r="G6596">
        <v>478096</v>
      </c>
      <c r="H6596">
        <v>462816</v>
      </c>
      <c r="I6596">
        <v>721856</v>
      </c>
      <c r="J6596">
        <v>644032</v>
      </c>
      <c r="K6596">
        <v>626560</v>
      </c>
      <c r="L6596">
        <v>481296</v>
      </c>
      <c r="M6596">
        <v>574272</v>
      </c>
      <c r="N6596">
        <v>767808</v>
      </c>
      <c r="O6596">
        <v>668608</v>
      </c>
      <c r="P6596">
        <v>578432</v>
      </c>
      <c r="Q6596">
        <v>454496</v>
      </c>
      <c r="R6596">
        <v>467936</v>
      </c>
      <c r="S6596">
        <v>332784</v>
      </c>
      <c r="T6596">
        <v>454576</v>
      </c>
      <c r="U6596">
        <v>664448</v>
      </c>
      <c r="V6596">
        <v>435072</v>
      </c>
      <c r="W6596">
        <v>529088</v>
      </c>
      <c r="X6596">
        <v>380896</v>
      </c>
      <c r="Y6596">
        <v>564160</v>
      </c>
      <c r="Z6596">
        <v>531456</v>
      </c>
      <c r="AA6596">
        <v>552896</v>
      </c>
      <c r="AB6596">
        <v>671616</v>
      </c>
      <c r="AC6596">
        <v>836480</v>
      </c>
      <c r="AD6596">
        <v>455472</v>
      </c>
      <c r="AE6596">
        <v>741248</v>
      </c>
      <c r="AF6596">
        <v>324608</v>
      </c>
      <c r="AG6596">
        <v>433184</v>
      </c>
      <c r="AH6596">
        <v>367584</v>
      </c>
      <c r="AI6596">
        <v>837568</v>
      </c>
      <c r="AJ6596">
        <v>401408</v>
      </c>
      <c r="AK6596">
        <v>382864</v>
      </c>
      <c r="AL6596">
        <v>522112</v>
      </c>
      <c r="AM6596">
        <v>802816</v>
      </c>
      <c r="AN6596">
        <v>620544</v>
      </c>
      <c r="AO6596">
        <v>504816</v>
      </c>
      <c r="AP6596">
        <v>433136</v>
      </c>
      <c r="AQ6596">
        <v>396144</v>
      </c>
      <c r="AR6596">
        <v>516016</v>
      </c>
      <c r="AS6596">
        <v>616256</v>
      </c>
      <c r="AT6596">
        <v>605120</v>
      </c>
      <c r="AU6596">
        <v>468960</v>
      </c>
      <c r="AV6596">
        <v>366544</v>
      </c>
      <c r="AW6596" s="1">
        <v>366544</v>
      </c>
      <c r="AX6596">
        <v>604224</v>
      </c>
      <c r="AY6596">
        <v>521120</v>
      </c>
      <c r="AZ6596">
        <v>409504</v>
      </c>
      <c r="BA6596">
        <v>314256</v>
      </c>
      <c r="BB6596">
        <v>555904</v>
      </c>
      <c r="BC6596">
        <v>531392</v>
      </c>
      <c r="BD6596">
        <v>421888</v>
      </c>
      <c r="BE6596">
        <v>347040</v>
      </c>
      <c r="BF6596">
        <v>472048</v>
      </c>
      <c r="BG6596">
        <v>432000</v>
      </c>
      <c r="BH6596">
        <v>306096</v>
      </c>
      <c r="BI6596">
        <v>580480</v>
      </c>
      <c r="BJ6596">
        <v>455648</v>
      </c>
      <c r="BK6596">
        <v>443360</v>
      </c>
      <c r="BL6596">
        <v>635776</v>
      </c>
      <c r="BM6596">
        <v>424912</v>
      </c>
      <c r="BN6596">
        <v>587712</v>
      </c>
      <c r="BO6596">
        <v>374624</v>
      </c>
      <c r="BP6596">
        <v>433024</v>
      </c>
      <c r="BQ6596">
        <v>608128</v>
      </c>
      <c r="BR6596">
        <v>469904</v>
      </c>
      <c r="BS6596">
        <v>758656</v>
      </c>
      <c r="BT6596">
        <v>688000</v>
      </c>
      <c r="BU6596">
        <v>326608</v>
      </c>
      <c r="BV6596">
        <v>502752</v>
      </c>
      <c r="BW6596">
        <v>384880</v>
      </c>
      <c r="BX6596">
        <v>451440</v>
      </c>
      <c r="BY6596">
        <v>507712</v>
      </c>
      <c r="BZ6596">
        <v>403312</v>
      </c>
      <c r="CA6596">
        <v>370592</v>
      </c>
      <c r="CB6596">
        <v>280496</v>
      </c>
      <c r="CC6596">
        <v>465920</v>
      </c>
      <c r="CD6596">
        <v>641984</v>
      </c>
      <c r="CE6596">
        <v>528256</v>
      </c>
      <c r="CF6596">
        <v>441232</v>
      </c>
      <c r="CG6596">
        <v>643968</v>
      </c>
      <c r="CH6596">
        <v>644992</v>
      </c>
      <c r="CI6596">
        <v>461744</v>
      </c>
      <c r="CJ6596">
        <v>670656</v>
      </c>
      <c r="CK6596">
        <v>420800</v>
      </c>
      <c r="CL6596">
        <v>453648</v>
      </c>
      <c r="CM6596">
        <v>306032</v>
      </c>
    </row>
    <row r="6597" spans="1:91" x14ac:dyDescent="0.25">
      <c r="A6597">
        <v>10.994999999999999</v>
      </c>
      <c r="B6597">
        <v>439168</v>
      </c>
      <c r="C6597">
        <v>718656</v>
      </c>
      <c r="D6597">
        <v>508944</v>
      </c>
      <c r="E6597">
        <v>919424</v>
      </c>
      <c r="F6597">
        <v>653248</v>
      </c>
      <c r="G6597">
        <v>531328</v>
      </c>
      <c r="H6597">
        <v>819200</v>
      </c>
      <c r="I6597">
        <v>621504</v>
      </c>
      <c r="J6597">
        <v>390080</v>
      </c>
      <c r="K6597">
        <v>416656</v>
      </c>
      <c r="L6597">
        <v>373776</v>
      </c>
      <c r="M6597">
        <v>484160</v>
      </c>
      <c r="N6597">
        <v>538432</v>
      </c>
      <c r="O6597">
        <v>509904</v>
      </c>
      <c r="P6597">
        <v>506784</v>
      </c>
      <c r="Q6597">
        <v>479072</v>
      </c>
      <c r="R6597">
        <v>866304</v>
      </c>
      <c r="S6597">
        <v>495600</v>
      </c>
      <c r="T6597">
        <v>913344</v>
      </c>
      <c r="U6597">
        <v>323472</v>
      </c>
      <c r="V6597">
        <v>489344</v>
      </c>
      <c r="W6597">
        <v>519904</v>
      </c>
      <c r="X6597">
        <v>436192</v>
      </c>
      <c r="Y6597">
        <v>543680</v>
      </c>
      <c r="Z6597">
        <v>407520</v>
      </c>
      <c r="AA6597">
        <v>534464</v>
      </c>
      <c r="AB6597">
        <v>471936</v>
      </c>
      <c r="AC6597">
        <v>557952</v>
      </c>
      <c r="AD6597">
        <v>510768</v>
      </c>
      <c r="AE6597">
        <v>353136</v>
      </c>
      <c r="AF6597">
        <v>749568</v>
      </c>
      <c r="AG6597">
        <v>419872</v>
      </c>
      <c r="AH6597">
        <v>393184</v>
      </c>
      <c r="AI6597">
        <v>511936</v>
      </c>
      <c r="AJ6597">
        <v>503808</v>
      </c>
      <c r="AK6597">
        <v>551808</v>
      </c>
      <c r="AL6597">
        <v>562048</v>
      </c>
      <c r="AM6597">
        <v>429040</v>
      </c>
      <c r="AN6597">
        <v>417776</v>
      </c>
      <c r="AO6597">
        <v>373744</v>
      </c>
      <c r="AP6597">
        <v>424944</v>
      </c>
      <c r="AQ6597">
        <v>524144</v>
      </c>
      <c r="AR6597">
        <v>324528</v>
      </c>
      <c r="AS6597">
        <v>585536</v>
      </c>
      <c r="AT6597">
        <v>438192</v>
      </c>
      <c r="AU6597">
        <v>702400</v>
      </c>
      <c r="AV6597">
        <v>583616</v>
      </c>
      <c r="AW6597">
        <v>583616</v>
      </c>
      <c r="AX6597">
        <v>516176</v>
      </c>
      <c r="AY6597">
        <v>731072</v>
      </c>
      <c r="AZ6597">
        <v>307104</v>
      </c>
      <c r="BA6597">
        <v>514960</v>
      </c>
      <c r="BB6597">
        <v>754560</v>
      </c>
      <c r="BC6597">
        <v>548288</v>
      </c>
      <c r="BD6597">
        <v>371712</v>
      </c>
      <c r="BE6597">
        <v>352160</v>
      </c>
      <c r="BF6597">
        <v>434160</v>
      </c>
      <c r="BG6597">
        <v>798592</v>
      </c>
      <c r="BH6597">
        <v>487344</v>
      </c>
      <c r="BI6597">
        <v>510864</v>
      </c>
      <c r="BJ6597">
        <v>514016</v>
      </c>
      <c r="BK6597">
        <v>728000</v>
      </c>
      <c r="BL6597">
        <v>444288</v>
      </c>
      <c r="BM6597">
        <v>589760</v>
      </c>
      <c r="BN6597">
        <v>464816</v>
      </c>
      <c r="BO6597">
        <v>419680</v>
      </c>
      <c r="BP6597">
        <v>571264</v>
      </c>
      <c r="BQ6597">
        <v>868224</v>
      </c>
      <c r="BR6597">
        <v>366480</v>
      </c>
      <c r="BS6597">
        <v>745344</v>
      </c>
      <c r="BT6597">
        <v>494480</v>
      </c>
      <c r="BU6597">
        <v>650176</v>
      </c>
      <c r="BV6597">
        <v>506848</v>
      </c>
      <c r="BW6597">
        <v>558976</v>
      </c>
      <c r="BX6597">
        <v>376688</v>
      </c>
      <c r="BY6597">
        <v>473920</v>
      </c>
      <c r="BZ6597">
        <v>448368</v>
      </c>
      <c r="CA6597">
        <v>791488</v>
      </c>
      <c r="CB6597">
        <v>451504</v>
      </c>
      <c r="CC6597">
        <v>562176</v>
      </c>
      <c r="CD6597">
        <v>536512</v>
      </c>
      <c r="CE6597">
        <v>744320</v>
      </c>
      <c r="CF6597">
        <v>639872</v>
      </c>
      <c r="CG6597">
        <v>492416</v>
      </c>
      <c r="CH6597">
        <v>655232</v>
      </c>
      <c r="CI6597">
        <v>482224</v>
      </c>
      <c r="CJ6597">
        <v>390064</v>
      </c>
      <c r="CK6597">
        <v>480192</v>
      </c>
      <c r="CL6597">
        <v>652288</v>
      </c>
      <c r="CM6597">
        <v>516976</v>
      </c>
    </row>
    <row r="6598" spans="1:91" x14ac:dyDescent="0.25">
      <c r="A6598">
        <v>10.997</v>
      </c>
      <c r="B6598">
        <v>640896</v>
      </c>
      <c r="C6598">
        <v>591680</v>
      </c>
      <c r="D6598">
        <v>587776</v>
      </c>
      <c r="E6598">
        <v>623488</v>
      </c>
      <c r="F6598">
        <v>528320</v>
      </c>
      <c r="G6598">
        <v>444304</v>
      </c>
      <c r="H6598">
        <v>563200</v>
      </c>
      <c r="I6598">
        <v>570304</v>
      </c>
      <c r="J6598">
        <v>545728</v>
      </c>
      <c r="K6598">
        <v>594816</v>
      </c>
      <c r="L6598">
        <v>673792</v>
      </c>
      <c r="M6598">
        <v>491328</v>
      </c>
      <c r="N6598">
        <v>841536</v>
      </c>
      <c r="O6598">
        <v>994240</v>
      </c>
      <c r="P6598">
        <v>582528</v>
      </c>
      <c r="Q6598">
        <v>364384</v>
      </c>
      <c r="R6598">
        <v>517088</v>
      </c>
      <c r="S6598">
        <v>480240</v>
      </c>
      <c r="T6598">
        <v>409520</v>
      </c>
      <c r="U6598">
        <v>641920</v>
      </c>
      <c r="V6598">
        <v>360320</v>
      </c>
      <c r="W6598">
        <v>617152</v>
      </c>
      <c r="X6598">
        <v>501728</v>
      </c>
      <c r="Y6598">
        <v>613312</v>
      </c>
      <c r="Z6598">
        <v>512992</v>
      </c>
      <c r="AA6598">
        <v>624576</v>
      </c>
      <c r="AB6598">
        <v>592768</v>
      </c>
      <c r="AC6598">
        <v>620416</v>
      </c>
      <c r="AD6598">
        <v>468784</v>
      </c>
      <c r="AE6598">
        <v>523120</v>
      </c>
      <c r="AF6598">
        <v>422912</v>
      </c>
      <c r="AG6598">
        <v>517152</v>
      </c>
      <c r="AH6598">
        <v>538560</v>
      </c>
      <c r="AI6598">
        <v>459712</v>
      </c>
      <c r="AJ6598">
        <v>443392</v>
      </c>
      <c r="AK6598">
        <v>579456</v>
      </c>
      <c r="AL6598">
        <v>430976</v>
      </c>
      <c r="AM6598">
        <v>373744</v>
      </c>
      <c r="AN6598">
        <v>502768</v>
      </c>
      <c r="AO6598">
        <v>531456</v>
      </c>
      <c r="AP6598">
        <v>569344</v>
      </c>
      <c r="AQ6598">
        <v>553856</v>
      </c>
      <c r="AR6598">
        <v>449456</v>
      </c>
      <c r="AS6598">
        <v>550720</v>
      </c>
      <c r="AT6598">
        <v>624576</v>
      </c>
      <c r="AU6598">
        <v>388064</v>
      </c>
      <c r="AV6598">
        <v>482256</v>
      </c>
      <c r="AW6598">
        <v>482256</v>
      </c>
      <c r="AX6598">
        <v>505936</v>
      </c>
      <c r="AY6598">
        <v>388000</v>
      </c>
      <c r="AZ6598">
        <v>492448</v>
      </c>
      <c r="BA6598">
        <v>484240</v>
      </c>
      <c r="BB6598">
        <v>726912</v>
      </c>
      <c r="BC6598">
        <v>648128</v>
      </c>
      <c r="BD6598">
        <v>605184</v>
      </c>
      <c r="BE6598">
        <v>328608</v>
      </c>
      <c r="BF6598">
        <v>858112</v>
      </c>
      <c r="BG6598">
        <v>540544</v>
      </c>
      <c r="BH6598">
        <v>462768</v>
      </c>
      <c r="BI6598">
        <v>560000</v>
      </c>
      <c r="BJ6598">
        <v>417760</v>
      </c>
      <c r="BK6598">
        <v>390112</v>
      </c>
      <c r="BL6598">
        <v>661376</v>
      </c>
      <c r="BM6598">
        <v>443344</v>
      </c>
      <c r="BN6598">
        <v>579520</v>
      </c>
      <c r="BO6598">
        <v>443232</v>
      </c>
      <c r="BP6598">
        <v>490368</v>
      </c>
      <c r="BQ6598">
        <v>441232</v>
      </c>
      <c r="BR6598">
        <v>504720</v>
      </c>
      <c r="BS6598">
        <v>385920</v>
      </c>
      <c r="BT6598">
        <v>356240</v>
      </c>
      <c r="BU6598">
        <v>427984</v>
      </c>
      <c r="BV6598">
        <v>508896</v>
      </c>
      <c r="BW6598">
        <v>418672</v>
      </c>
      <c r="BX6598">
        <v>495472</v>
      </c>
      <c r="BY6598">
        <v>587584</v>
      </c>
      <c r="BZ6598">
        <v>507760</v>
      </c>
      <c r="CA6598">
        <v>425888</v>
      </c>
      <c r="CB6598">
        <v>591808</v>
      </c>
      <c r="CC6598">
        <v>352256</v>
      </c>
      <c r="CD6598">
        <v>382912</v>
      </c>
      <c r="CE6598">
        <v>639872</v>
      </c>
      <c r="CF6598">
        <v>562048</v>
      </c>
      <c r="CG6598">
        <v>629632</v>
      </c>
      <c r="CH6598">
        <v>463744</v>
      </c>
      <c r="CI6598">
        <v>318384</v>
      </c>
      <c r="CJ6598">
        <v>416688</v>
      </c>
      <c r="CK6598">
        <v>515008</v>
      </c>
      <c r="CL6598">
        <v>434192</v>
      </c>
      <c r="CM6598">
        <v>670592</v>
      </c>
    </row>
    <row r="6599" spans="1:91" x14ac:dyDescent="0.25">
      <c r="A6599">
        <v>10.999000000000001</v>
      </c>
      <c r="B6599">
        <v>583552</v>
      </c>
      <c r="C6599">
        <v>490304</v>
      </c>
      <c r="D6599">
        <v>493584</v>
      </c>
      <c r="E6599">
        <v>735104</v>
      </c>
      <c r="F6599">
        <v>537536</v>
      </c>
      <c r="G6599">
        <v>417680</v>
      </c>
      <c r="H6599">
        <v>583680</v>
      </c>
      <c r="I6599">
        <v>402368</v>
      </c>
      <c r="J6599">
        <v>410560</v>
      </c>
      <c r="K6599">
        <v>655232</v>
      </c>
      <c r="L6599">
        <v>466960</v>
      </c>
      <c r="M6599">
        <v>698176</v>
      </c>
      <c r="N6599">
        <v>687936</v>
      </c>
      <c r="O6599">
        <v>341968</v>
      </c>
      <c r="P6599">
        <v>742272</v>
      </c>
      <c r="Q6599">
        <v>377696</v>
      </c>
      <c r="R6599">
        <v>530432</v>
      </c>
      <c r="S6599">
        <v>600064</v>
      </c>
      <c r="T6599">
        <v>440240</v>
      </c>
      <c r="U6599">
        <v>500624</v>
      </c>
      <c r="V6599">
        <v>441216</v>
      </c>
      <c r="W6599">
        <v>555712</v>
      </c>
      <c r="X6599">
        <v>321504</v>
      </c>
      <c r="Y6599">
        <v>511936</v>
      </c>
      <c r="Z6599">
        <v>474080</v>
      </c>
      <c r="AA6599">
        <v>408480</v>
      </c>
      <c r="AB6599">
        <v>589696</v>
      </c>
      <c r="AC6599">
        <v>506720</v>
      </c>
      <c r="AD6599">
        <v>706368</v>
      </c>
      <c r="AE6599">
        <v>720768</v>
      </c>
      <c r="AF6599">
        <v>473088</v>
      </c>
      <c r="AG6599">
        <v>481312</v>
      </c>
      <c r="AH6599">
        <v>475104</v>
      </c>
      <c r="AI6599">
        <v>688064</v>
      </c>
      <c r="AJ6599">
        <v>423936</v>
      </c>
      <c r="AK6599">
        <v>598912</v>
      </c>
      <c r="AL6599">
        <v>377728</v>
      </c>
      <c r="AM6599">
        <v>367600</v>
      </c>
      <c r="AN6599">
        <v>504816</v>
      </c>
      <c r="AO6599">
        <v>614400</v>
      </c>
      <c r="AP6599">
        <v>369648</v>
      </c>
      <c r="AQ6599">
        <v>460656</v>
      </c>
      <c r="AR6599">
        <v>345008</v>
      </c>
      <c r="AS6599">
        <v>439120</v>
      </c>
      <c r="AT6599">
        <v>372656</v>
      </c>
      <c r="AU6599">
        <v>541632</v>
      </c>
      <c r="AV6599">
        <v>393168</v>
      </c>
      <c r="AW6599">
        <v>393168</v>
      </c>
      <c r="AX6599">
        <v>537664</v>
      </c>
      <c r="AY6599">
        <v>549824</v>
      </c>
      <c r="AZ6599">
        <v>424864</v>
      </c>
      <c r="BA6599">
        <v>447376</v>
      </c>
      <c r="BB6599">
        <v>444288</v>
      </c>
      <c r="BC6599">
        <v>453552</v>
      </c>
      <c r="BD6599">
        <v>728064</v>
      </c>
      <c r="BE6599">
        <v>461728</v>
      </c>
      <c r="BF6599">
        <v>500720</v>
      </c>
      <c r="BG6599">
        <v>339840</v>
      </c>
      <c r="BH6599">
        <v>578496</v>
      </c>
      <c r="BI6599">
        <v>341904</v>
      </c>
      <c r="BJ6599">
        <v>423904</v>
      </c>
      <c r="BK6599">
        <v>488416</v>
      </c>
      <c r="BL6599">
        <v>537472</v>
      </c>
      <c r="BM6599">
        <v>611264</v>
      </c>
      <c r="BN6599">
        <v>504752</v>
      </c>
      <c r="BO6599">
        <v>412512</v>
      </c>
      <c r="BP6599">
        <v>342912</v>
      </c>
      <c r="BQ6599">
        <v>566144</v>
      </c>
      <c r="BR6599">
        <v>521104</v>
      </c>
      <c r="BS6599">
        <v>401280</v>
      </c>
      <c r="BT6599">
        <v>571264</v>
      </c>
      <c r="BU6599">
        <v>657344</v>
      </c>
      <c r="BV6599">
        <v>623616</v>
      </c>
      <c r="BW6599">
        <v>461680</v>
      </c>
      <c r="BX6599">
        <v>789376</v>
      </c>
      <c r="BY6599">
        <v>409408</v>
      </c>
      <c r="BZ6599">
        <v>456560</v>
      </c>
      <c r="CA6599">
        <v>594880</v>
      </c>
      <c r="CB6599">
        <v>319408</v>
      </c>
      <c r="CC6599">
        <v>735232</v>
      </c>
      <c r="CD6599">
        <v>603072</v>
      </c>
      <c r="CE6599">
        <v>521088</v>
      </c>
      <c r="CF6599">
        <v>604032</v>
      </c>
      <c r="CG6599">
        <v>360320</v>
      </c>
      <c r="CH6599">
        <v>450432</v>
      </c>
      <c r="CI6599">
        <v>381872</v>
      </c>
      <c r="CJ6599">
        <v>460720</v>
      </c>
      <c r="CK6599">
        <v>538560</v>
      </c>
      <c r="CL6599">
        <v>581632</v>
      </c>
      <c r="CM6599">
        <v>499568</v>
      </c>
    </row>
    <row r="6600" spans="1:91" x14ac:dyDescent="0.25">
      <c r="A6600">
        <v>11</v>
      </c>
      <c r="B6600">
        <v>546688</v>
      </c>
      <c r="C6600">
        <v>501568</v>
      </c>
      <c r="D6600">
        <v>644096</v>
      </c>
      <c r="E6600">
        <v>372576</v>
      </c>
      <c r="F6600">
        <v>572352</v>
      </c>
      <c r="G6600">
        <v>675712</v>
      </c>
      <c r="H6600">
        <v>331744</v>
      </c>
      <c r="I6600">
        <v>512960</v>
      </c>
      <c r="J6600">
        <v>501696</v>
      </c>
      <c r="K6600">
        <v>506768</v>
      </c>
      <c r="L6600">
        <v>547840</v>
      </c>
      <c r="M6600">
        <v>637760</v>
      </c>
      <c r="N6600">
        <v>462656</v>
      </c>
      <c r="O6600">
        <v>652224</v>
      </c>
      <c r="P6600">
        <v>407456</v>
      </c>
      <c r="Q6600">
        <v>584576</v>
      </c>
      <c r="R6600">
        <v>478176</v>
      </c>
      <c r="S6600">
        <v>300016</v>
      </c>
      <c r="T6600">
        <v>562112</v>
      </c>
      <c r="U6600">
        <v>621440</v>
      </c>
      <c r="V6600">
        <v>508800</v>
      </c>
      <c r="W6600">
        <v>510688</v>
      </c>
      <c r="X6600">
        <v>394208</v>
      </c>
      <c r="Y6600">
        <v>699328</v>
      </c>
      <c r="Z6600">
        <v>419808</v>
      </c>
      <c r="AA6600">
        <v>503712</v>
      </c>
      <c r="AB6600">
        <v>516992</v>
      </c>
      <c r="AC6600">
        <v>607104</v>
      </c>
      <c r="AD6600">
        <v>540480</v>
      </c>
      <c r="AE6600">
        <v>531328</v>
      </c>
      <c r="AF6600">
        <v>578560</v>
      </c>
      <c r="AG6600">
        <v>603200</v>
      </c>
      <c r="AH6600">
        <v>588736</v>
      </c>
      <c r="AI6600">
        <v>501696</v>
      </c>
      <c r="AJ6600">
        <v>429056</v>
      </c>
      <c r="AK6600">
        <v>472976</v>
      </c>
      <c r="AL6600">
        <v>505728</v>
      </c>
      <c r="AM6600">
        <v>701440</v>
      </c>
      <c r="AN6600">
        <v>412656</v>
      </c>
      <c r="AO6600">
        <v>439280</v>
      </c>
      <c r="AP6600">
        <v>454640</v>
      </c>
      <c r="AQ6600">
        <v>450416</v>
      </c>
      <c r="AR6600">
        <v>372656</v>
      </c>
      <c r="AS6600">
        <v>507728</v>
      </c>
      <c r="AT6600">
        <v>365488</v>
      </c>
      <c r="AU6600">
        <v>445408</v>
      </c>
      <c r="AV6600">
        <v>485328</v>
      </c>
      <c r="AW6600">
        <v>485328</v>
      </c>
      <c r="AX6600">
        <v>603200</v>
      </c>
      <c r="AY6600">
        <v>492448</v>
      </c>
      <c r="AZ6600">
        <v>754624</v>
      </c>
      <c r="BA6600">
        <v>586624</v>
      </c>
      <c r="BB6600">
        <v>502656</v>
      </c>
      <c r="BC6600">
        <v>453552</v>
      </c>
      <c r="BD6600">
        <v>409600</v>
      </c>
      <c r="BE6600">
        <v>522144</v>
      </c>
      <c r="BF6600">
        <v>443376</v>
      </c>
      <c r="BG6600">
        <v>469888</v>
      </c>
      <c r="BH6600">
        <v>411568</v>
      </c>
      <c r="BI6600">
        <v>517008</v>
      </c>
      <c r="BJ6600">
        <v>464864</v>
      </c>
      <c r="BK6600">
        <v>440288</v>
      </c>
      <c r="BL6600">
        <v>442240</v>
      </c>
      <c r="BM6600">
        <v>563136</v>
      </c>
      <c r="BN6600">
        <v>882624</v>
      </c>
      <c r="BO6600">
        <v>437088</v>
      </c>
      <c r="BP6600">
        <v>608128</v>
      </c>
      <c r="BQ6600">
        <v>423824</v>
      </c>
      <c r="BR6600">
        <v>358288</v>
      </c>
      <c r="BS6600">
        <v>403328</v>
      </c>
      <c r="BT6600">
        <v>507792</v>
      </c>
      <c r="BU6600">
        <v>510928</v>
      </c>
      <c r="BV6600">
        <v>418784</v>
      </c>
      <c r="BW6600">
        <v>417648</v>
      </c>
      <c r="BX6600">
        <v>385904</v>
      </c>
      <c r="BY6600">
        <v>443200</v>
      </c>
      <c r="BZ6600">
        <v>472944</v>
      </c>
      <c r="CA6600">
        <v>460704</v>
      </c>
      <c r="CB6600">
        <v>760768</v>
      </c>
      <c r="CC6600">
        <v>619520</v>
      </c>
      <c r="CD6600">
        <v>460736</v>
      </c>
      <c r="CE6600">
        <v>462720</v>
      </c>
      <c r="CF6600">
        <v>485264</v>
      </c>
      <c r="CG6600">
        <v>647040</v>
      </c>
      <c r="CH6600">
        <v>543616</v>
      </c>
      <c r="CI6600">
        <v>535488</v>
      </c>
      <c r="CJ6600">
        <v>818112</v>
      </c>
      <c r="CK6600">
        <v>413632</v>
      </c>
      <c r="CL6600">
        <v>472080</v>
      </c>
      <c r="CM6600">
        <v>612224</v>
      </c>
    </row>
    <row r="6601" spans="1:91" x14ac:dyDescent="0.25">
      <c r="A6601">
        <v>11.002000000000001</v>
      </c>
      <c r="B6601">
        <v>493440</v>
      </c>
      <c r="C6601">
        <v>502592</v>
      </c>
      <c r="D6601">
        <v>456720</v>
      </c>
      <c r="E6601">
        <v>464736</v>
      </c>
      <c r="F6601">
        <v>629696</v>
      </c>
      <c r="G6601">
        <v>490384</v>
      </c>
      <c r="H6601">
        <v>347104</v>
      </c>
      <c r="I6601">
        <v>539584</v>
      </c>
      <c r="J6601">
        <v>623552</v>
      </c>
      <c r="K6601">
        <v>529280</v>
      </c>
      <c r="L6601">
        <v>474128</v>
      </c>
      <c r="M6601">
        <v>533312</v>
      </c>
      <c r="N6601">
        <v>543552</v>
      </c>
      <c r="O6601">
        <v>578496</v>
      </c>
      <c r="P6601">
        <v>684928</v>
      </c>
      <c r="Q6601">
        <v>656256</v>
      </c>
      <c r="R6601">
        <v>652288</v>
      </c>
      <c r="S6601">
        <v>625664</v>
      </c>
      <c r="T6601">
        <v>661440</v>
      </c>
      <c r="U6601">
        <v>709504</v>
      </c>
      <c r="V6601">
        <v>397184</v>
      </c>
      <c r="W6601">
        <v>440032</v>
      </c>
      <c r="X6601">
        <v>1244160</v>
      </c>
      <c r="Y6601">
        <v>418752</v>
      </c>
      <c r="Z6601">
        <v>426976</v>
      </c>
      <c r="AA6601">
        <v>504736</v>
      </c>
      <c r="AB6601">
        <v>436096</v>
      </c>
      <c r="AC6601">
        <v>431968</v>
      </c>
      <c r="AD6601">
        <v>771904</v>
      </c>
      <c r="AE6601">
        <v>743296</v>
      </c>
      <c r="AF6601">
        <v>452608</v>
      </c>
      <c r="AG6601">
        <v>640064</v>
      </c>
      <c r="AH6601">
        <v>433120</v>
      </c>
      <c r="AI6601">
        <v>507840</v>
      </c>
      <c r="AJ6601">
        <v>565248</v>
      </c>
      <c r="AK6601">
        <v>639872</v>
      </c>
      <c r="AL6601">
        <v>567168</v>
      </c>
      <c r="AM6601">
        <v>731136</v>
      </c>
      <c r="AN6601">
        <v>346096</v>
      </c>
      <c r="AO6601">
        <v>443376</v>
      </c>
      <c r="AP6601">
        <v>516080</v>
      </c>
      <c r="AQ6601">
        <v>505712</v>
      </c>
      <c r="AR6601">
        <v>556992</v>
      </c>
      <c r="AS6601">
        <v>389968</v>
      </c>
      <c r="AT6601">
        <v>950208</v>
      </c>
      <c r="AU6601">
        <v>544704</v>
      </c>
      <c r="AV6601">
        <v>531392</v>
      </c>
      <c r="AW6601">
        <v>531392</v>
      </c>
      <c r="AX6601">
        <v>471120</v>
      </c>
      <c r="AY6601">
        <v>536512</v>
      </c>
      <c r="AZ6601">
        <v>567232</v>
      </c>
      <c r="BA6601">
        <v>446352</v>
      </c>
      <c r="BB6601">
        <v>438144</v>
      </c>
      <c r="BC6601">
        <v>497584</v>
      </c>
      <c r="BD6601">
        <v>742400</v>
      </c>
      <c r="BE6601">
        <v>471968</v>
      </c>
      <c r="BF6601">
        <v>482288</v>
      </c>
      <c r="BG6601">
        <v>548736</v>
      </c>
      <c r="BH6601">
        <v>603072</v>
      </c>
      <c r="BI6601">
        <v>531328</v>
      </c>
      <c r="BJ6601">
        <v>559040</v>
      </c>
      <c r="BK6601">
        <v>485344</v>
      </c>
      <c r="BL6601">
        <v>539520</v>
      </c>
      <c r="BM6601">
        <v>405456</v>
      </c>
      <c r="BN6601">
        <v>535488</v>
      </c>
      <c r="BO6601">
        <v>430944</v>
      </c>
      <c r="BP6601">
        <v>444288</v>
      </c>
      <c r="BQ6601">
        <v>414608</v>
      </c>
      <c r="BR6601">
        <v>476048</v>
      </c>
      <c r="BS6601">
        <v>446336</v>
      </c>
      <c r="BT6601">
        <v>365456</v>
      </c>
      <c r="BU6601">
        <v>429008</v>
      </c>
      <c r="BV6601">
        <v>347104</v>
      </c>
      <c r="BW6601">
        <v>531328</v>
      </c>
      <c r="BX6601">
        <v>518000</v>
      </c>
      <c r="BY6601">
        <v>445248</v>
      </c>
      <c r="BZ6601">
        <v>430960</v>
      </c>
      <c r="CA6601">
        <v>478112</v>
      </c>
      <c r="CB6601">
        <v>729024</v>
      </c>
      <c r="CC6601">
        <v>313344</v>
      </c>
      <c r="CD6601">
        <v>388032</v>
      </c>
      <c r="CE6601">
        <v>576384</v>
      </c>
      <c r="CF6601">
        <v>366480</v>
      </c>
      <c r="CG6601">
        <v>596864</v>
      </c>
      <c r="CH6601">
        <v>406400</v>
      </c>
      <c r="CI6601">
        <v>510896</v>
      </c>
      <c r="CJ6601">
        <v>411568</v>
      </c>
      <c r="CK6601">
        <v>459712</v>
      </c>
      <c r="CL6601">
        <v>509968</v>
      </c>
      <c r="CM6601">
        <v>470896</v>
      </c>
    </row>
    <row r="6602" spans="1:91" x14ac:dyDescent="0.25">
      <c r="A6602">
        <v>11.004</v>
      </c>
      <c r="B6602">
        <v>536448</v>
      </c>
      <c r="C6602">
        <v>490304</v>
      </c>
      <c r="D6602">
        <v>918528</v>
      </c>
      <c r="E6602">
        <v>707456</v>
      </c>
      <c r="F6602">
        <v>501680</v>
      </c>
      <c r="G6602">
        <v>495504</v>
      </c>
      <c r="H6602">
        <v>369632</v>
      </c>
      <c r="I6602">
        <v>524224</v>
      </c>
      <c r="J6602">
        <v>575424</v>
      </c>
      <c r="K6602">
        <v>465808</v>
      </c>
      <c r="L6602">
        <v>521232</v>
      </c>
      <c r="M6602">
        <v>475968</v>
      </c>
      <c r="N6602">
        <v>569152</v>
      </c>
      <c r="O6602">
        <v>723904</v>
      </c>
      <c r="P6602">
        <v>475040</v>
      </c>
      <c r="Q6602">
        <v>406368</v>
      </c>
      <c r="R6602">
        <v>605184</v>
      </c>
      <c r="S6602">
        <v>423920</v>
      </c>
      <c r="T6602">
        <v>542656</v>
      </c>
      <c r="U6602">
        <v>496528</v>
      </c>
      <c r="V6602">
        <v>524160</v>
      </c>
      <c r="W6602">
        <v>532160</v>
      </c>
      <c r="X6602">
        <v>591872</v>
      </c>
      <c r="Y6602">
        <v>451520</v>
      </c>
      <c r="Z6602">
        <v>549888</v>
      </c>
      <c r="AA6602">
        <v>579520</v>
      </c>
      <c r="AB6602">
        <v>579456</v>
      </c>
      <c r="AC6602">
        <v>566144</v>
      </c>
      <c r="AD6602">
        <v>375600</v>
      </c>
      <c r="AE6602">
        <v>631680</v>
      </c>
      <c r="AF6602">
        <v>448512</v>
      </c>
      <c r="AG6602">
        <v>410656</v>
      </c>
      <c r="AH6602">
        <v>764864</v>
      </c>
      <c r="AI6602">
        <v>445376</v>
      </c>
      <c r="AJ6602">
        <v>559104</v>
      </c>
      <c r="AK6602">
        <v>450448</v>
      </c>
      <c r="AL6602">
        <v>482176</v>
      </c>
      <c r="AM6602">
        <v>561152</v>
      </c>
      <c r="AN6602">
        <v>378864</v>
      </c>
      <c r="AO6602">
        <v>423920</v>
      </c>
      <c r="AP6602">
        <v>517104</v>
      </c>
      <c r="AQ6602">
        <v>521072</v>
      </c>
      <c r="AR6602">
        <v>641984</v>
      </c>
      <c r="AS6602">
        <v>345936</v>
      </c>
      <c r="AT6602">
        <v>505776</v>
      </c>
      <c r="AU6602">
        <v>488416</v>
      </c>
      <c r="AV6602">
        <v>492496</v>
      </c>
      <c r="AW6602">
        <v>492496</v>
      </c>
      <c r="AX6602">
        <v>550976</v>
      </c>
      <c r="AY6602">
        <v>443296</v>
      </c>
      <c r="AZ6602">
        <v>565184</v>
      </c>
      <c r="BA6602">
        <v>426896</v>
      </c>
      <c r="BB6602">
        <v>577408</v>
      </c>
      <c r="BC6602">
        <v>492464</v>
      </c>
      <c r="BD6602">
        <v>334848</v>
      </c>
      <c r="BE6602">
        <v>644032</v>
      </c>
      <c r="BF6602">
        <v>477168</v>
      </c>
      <c r="BG6602">
        <v>338816</v>
      </c>
      <c r="BH6602">
        <v>760768</v>
      </c>
      <c r="BI6602">
        <v>523152</v>
      </c>
      <c r="BJ6602">
        <v>426976</v>
      </c>
      <c r="BK6602">
        <v>449504</v>
      </c>
      <c r="BL6602">
        <v>441216</v>
      </c>
      <c r="BM6602">
        <v>465872</v>
      </c>
      <c r="BN6602">
        <v>397232</v>
      </c>
      <c r="BO6602">
        <v>493408</v>
      </c>
      <c r="BP6602">
        <v>505728</v>
      </c>
      <c r="BQ6602">
        <v>419728</v>
      </c>
      <c r="BR6602">
        <v>746368</v>
      </c>
      <c r="BS6602">
        <v>493440</v>
      </c>
      <c r="BT6602">
        <v>372624</v>
      </c>
      <c r="BU6602">
        <v>383952</v>
      </c>
      <c r="BV6602">
        <v>464864</v>
      </c>
      <c r="BW6602">
        <v>422768</v>
      </c>
      <c r="BX6602">
        <v>497520</v>
      </c>
      <c r="BY6602">
        <v>443200</v>
      </c>
      <c r="BZ6602">
        <v>697216</v>
      </c>
      <c r="CA6602">
        <v>363424</v>
      </c>
      <c r="CB6602">
        <v>501680</v>
      </c>
      <c r="CC6602">
        <v>562176</v>
      </c>
      <c r="CD6602">
        <v>438208</v>
      </c>
      <c r="CE6602">
        <v>360320</v>
      </c>
      <c r="CF6602">
        <v>410512</v>
      </c>
      <c r="CG6602">
        <v>494464</v>
      </c>
      <c r="CH6602">
        <v>385920</v>
      </c>
      <c r="CI6602">
        <v>325552</v>
      </c>
      <c r="CJ6602">
        <v>405424</v>
      </c>
      <c r="CK6602">
        <v>519104</v>
      </c>
      <c r="CL6602">
        <v>453648</v>
      </c>
      <c r="CM6602">
        <v>495472</v>
      </c>
    </row>
    <row r="6603" spans="1:91" x14ac:dyDescent="0.25">
      <c r="A6603">
        <v>11.005000000000001</v>
      </c>
      <c r="B6603">
        <v>504704</v>
      </c>
      <c r="C6603">
        <v>702272</v>
      </c>
      <c r="D6603">
        <v>485392</v>
      </c>
      <c r="E6603">
        <v>674688</v>
      </c>
      <c r="F6603">
        <v>612288</v>
      </c>
      <c r="G6603">
        <v>589696</v>
      </c>
      <c r="H6603">
        <v>452576</v>
      </c>
      <c r="I6603">
        <v>547776</v>
      </c>
      <c r="J6603">
        <v>589760</v>
      </c>
      <c r="K6603">
        <v>417680</v>
      </c>
      <c r="L6603">
        <v>584704</v>
      </c>
      <c r="M6603">
        <v>610112</v>
      </c>
      <c r="N6603">
        <v>543552</v>
      </c>
      <c r="O6603">
        <v>528320</v>
      </c>
      <c r="P6603">
        <v>546688</v>
      </c>
      <c r="Q6603">
        <v>354144</v>
      </c>
      <c r="R6603">
        <v>599040</v>
      </c>
      <c r="S6603">
        <v>491504</v>
      </c>
      <c r="T6603">
        <v>672704</v>
      </c>
      <c r="U6603">
        <v>490384</v>
      </c>
      <c r="V6603">
        <v>501632</v>
      </c>
      <c r="W6603">
        <v>416480</v>
      </c>
      <c r="X6603">
        <v>355296</v>
      </c>
      <c r="Y6603">
        <v>605120</v>
      </c>
      <c r="Z6603">
        <v>480224</v>
      </c>
      <c r="AA6603">
        <v>390048</v>
      </c>
      <c r="AB6603">
        <v>425856</v>
      </c>
      <c r="AC6603">
        <v>489312</v>
      </c>
      <c r="AD6603">
        <v>374576</v>
      </c>
      <c r="AE6603">
        <v>621440</v>
      </c>
      <c r="AF6603">
        <v>544768</v>
      </c>
      <c r="AG6603">
        <v>713792</v>
      </c>
      <c r="AH6603">
        <v>636864</v>
      </c>
      <c r="AI6603">
        <v>385984</v>
      </c>
      <c r="AJ6603">
        <v>629760</v>
      </c>
      <c r="AK6603">
        <v>524176</v>
      </c>
      <c r="AL6603">
        <v>457600</v>
      </c>
      <c r="AM6603">
        <v>456688</v>
      </c>
      <c r="AN6603">
        <v>528384</v>
      </c>
      <c r="AO6603">
        <v>370672</v>
      </c>
      <c r="AP6603">
        <v>588800</v>
      </c>
      <c r="AQ6603">
        <v>542592</v>
      </c>
      <c r="AR6603">
        <v>549824</v>
      </c>
      <c r="AS6603">
        <v>453456</v>
      </c>
      <c r="AT6603">
        <v>510896</v>
      </c>
      <c r="AU6603">
        <v>715712</v>
      </c>
      <c r="AV6603">
        <v>511952</v>
      </c>
      <c r="AW6603">
        <v>511952</v>
      </c>
      <c r="AX6603">
        <v>339024</v>
      </c>
      <c r="AY6603">
        <v>334752</v>
      </c>
      <c r="AZ6603">
        <v>541632</v>
      </c>
      <c r="BA6603">
        <v>537472</v>
      </c>
      <c r="BB6603">
        <v>393088</v>
      </c>
      <c r="BC6603">
        <v>722880</v>
      </c>
      <c r="BD6603">
        <v>531456</v>
      </c>
      <c r="BE6603">
        <v>541632</v>
      </c>
      <c r="BF6603">
        <v>579584</v>
      </c>
      <c r="BG6603">
        <v>680832</v>
      </c>
      <c r="BH6603">
        <v>349104</v>
      </c>
      <c r="BI6603">
        <v>464784</v>
      </c>
      <c r="BJ6603">
        <v>532416</v>
      </c>
      <c r="BK6603">
        <v>383968</v>
      </c>
      <c r="BL6603">
        <v>409472</v>
      </c>
      <c r="BM6603">
        <v>445392</v>
      </c>
      <c r="BN6603">
        <v>473008</v>
      </c>
      <c r="BO6603">
        <v>444256</v>
      </c>
      <c r="BP6603">
        <v>445312</v>
      </c>
      <c r="BQ6603">
        <v>498576</v>
      </c>
      <c r="BR6603">
        <v>467856</v>
      </c>
      <c r="BS6603">
        <v>457600</v>
      </c>
      <c r="BT6603">
        <v>486288</v>
      </c>
      <c r="BU6603">
        <v>421840</v>
      </c>
      <c r="BV6603">
        <v>571392</v>
      </c>
      <c r="BW6603">
        <v>366448</v>
      </c>
      <c r="BX6603">
        <v>463728</v>
      </c>
      <c r="BY6603">
        <v>396096</v>
      </c>
      <c r="BZ6603">
        <v>371568</v>
      </c>
      <c r="CA6603">
        <v>398240</v>
      </c>
      <c r="CB6603">
        <v>562112</v>
      </c>
      <c r="CC6603">
        <v>570368</v>
      </c>
      <c r="CD6603">
        <v>463808</v>
      </c>
      <c r="CE6603">
        <v>360320</v>
      </c>
      <c r="CF6603">
        <v>361360</v>
      </c>
      <c r="CG6603">
        <v>372608</v>
      </c>
      <c r="CH6603">
        <v>601984</v>
      </c>
      <c r="CI6603">
        <v>605120</v>
      </c>
      <c r="CJ6603">
        <v>408496</v>
      </c>
      <c r="CK6603">
        <v>548800</v>
      </c>
      <c r="CL6603">
        <v>337936</v>
      </c>
      <c r="CM6603">
        <v>471920</v>
      </c>
    </row>
    <row r="6604" spans="1:91" x14ac:dyDescent="0.25">
      <c r="A6604">
        <v>11.007</v>
      </c>
      <c r="B6604">
        <v>442240</v>
      </c>
      <c r="C6604">
        <v>410432</v>
      </c>
      <c r="D6604">
        <v>358416</v>
      </c>
      <c r="E6604">
        <v>535424</v>
      </c>
      <c r="F6604" s="1">
        <v>600000</v>
      </c>
      <c r="G6604">
        <v>657280</v>
      </c>
      <c r="H6604">
        <v>739328</v>
      </c>
      <c r="I6604">
        <v>474048</v>
      </c>
      <c r="J6604">
        <v>633792</v>
      </c>
      <c r="K6604">
        <v>412560</v>
      </c>
      <c r="L6604">
        <v>557056</v>
      </c>
      <c r="M6604">
        <v>551744</v>
      </c>
      <c r="N6604">
        <v>494400</v>
      </c>
      <c r="O6604">
        <v>349136</v>
      </c>
      <c r="P6604">
        <v>530304</v>
      </c>
      <c r="Q6604">
        <v>441184</v>
      </c>
      <c r="R6604">
        <v>533504</v>
      </c>
      <c r="S6604">
        <v>509936</v>
      </c>
      <c r="T6604">
        <v>566208</v>
      </c>
      <c r="U6604">
        <v>414608</v>
      </c>
      <c r="V6604">
        <v>590720</v>
      </c>
      <c r="W6604">
        <v>514784</v>
      </c>
      <c r="X6604">
        <v>506848</v>
      </c>
      <c r="Y6604">
        <v>415680</v>
      </c>
      <c r="Z6604">
        <v>409568</v>
      </c>
      <c r="AA6604">
        <v>665536</v>
      </c>
      <c r="AB6604">
        <v>416640</v>
      </c>
      <c r="AC6604">
        <v>369504</v>
      </c>
      <c r="AD6604">
        <v>583488</v>
      </c>
      <c r="AE6604">
        <v>548736</v>
      </c>
      <c r="AF6604">
        <v>450560</v>
      </c>
      <c r="AG6604">
        <v>407584</v>
      </c>
      <c r="AH6604">
        <v>764864</v>
      </c>
      <c r="AI6604">
        <v>455616</v>
      </c>
      <c r="AJ6604">
        <v>413696</v>
      </c>
      <c r="AK6604">
        <v>384912</v>
      </c>
      <c r="AL6604">
        <v>600960</v>
      </c>
      <c r="AM6604">
        <v>439280</v>
      </c>
      <c r="AN6604">
        <v>458736</v>
      </c>
      <c r="AO6604">
        <v>562176</v>
      </c>
      <c r="AP6604">
        <v>656384</v>
      </c>
      <c r="AQ6604">
        <v>480112</v>
      </c>
      <c r="AR6604">
        <v>427952</v>
      </c>
      <c r="AS6604">
        <v>413520</v>
      </c>
      <c r="AT6604">
        <v>632768</v>
      </c>
      <c r="AU6604">
        <v>373728</v>
      </c>
      <c r="AV6604">
        <v>840640</v>
      </c>
      <c r="AW6604">
        <v>840640</v>
      </c>
      <c r="AX6604">
        <v>644160</v>
      </c>
      <c r="AY6604">
        <v>667584</v>
      </c>
      <c r="AZ6604">
        <v>595904</v>
      </c>
      <c r="BA6604">
        <v>449424</v>
      </c>
      <c r="BB6604">
        <v>479104</v>
      </c>
      <c r="BC6604">
        <v>532416</v>
      </c>
      <c r="BD6604">
        <v>466944</v>
      </c>
      <c r="BE6604">
        <v>371616</v>
      </c>
      <c r="BF6604">
        <v>333808</v>
      </c>
      <c r="BG6604">
        <v>382848</v>
      </c>
      <c r="BH6604">
        <v>391088</v>
      </c>
      <c r="BI6604">
        <v>489360</v>
      </c>
      <c r="BJ6604">
        <v>362464</v>
      </c>
      <c r="BK6604">
        <v>316384</v>
      </c>
      <c r="BL6604">
        <v>390016</v>
      </c>
      <c r="BM6604">
        <v>729024</v>
      </c>
      <c r="BN6604">
        <v>745408</v>
      </c>
      <c r="BO6604">
        <v>471904</v>
      </c>
      <c r="BP6604">
        <v>505728</v>
      </c>
      <c r="BQ6604">
        <v>398224</v>
      </c>
      <c r="BR6604">
        <v>526208</v>
      </c>
      <c r="BS6604">
        <v>420736</v>
      </c>
      <c r="BT6604">
        <v>382864</v>
      </c>
      <c r="BU6604">
        <v>503760</v>
      </c>
      <c r="BV6604">
        <v>646144</v>
      </c>
      <c r="BW6604">
        <v>441200</v>
      </c>
      <c r="BX6604">
        <v>449392</v>
      </c>
      <c r="BY6604">
        <v>523072</v>
      </c>
      <c r="BZ6604">
        <v>428912</v>
      </c>
      <c r="CA6604">
        <v>675776</v>
      </c>
      <c r="CB6604">
        <v>414640</v>
      </c>
      <c r="CC6604">
        <v>372736</v>
      </c>
      <c r="CD6604">
        <v>483264</v>
      </c>
      <c r="CE6604">
        <v>531328</v>
      </c>
      <c r="CF6604">
        <v>382864</v>
      </c>
      <c r="CG6604">
        <v>496512</v>
      </c>
      <c r="CH6604">
        <v>648064</v>
      </c>
      <c r="CI6604">
        <v>382896</v>
      </c>
      <c r="CJ6604">
        <v>423856</v>
      </c>
      <c r="CK6604">
        <v>367552</v>
      </c>
      <c r="CL6604">
        <v>436240</v>
      </c>
      <c r="CM6604">
        <v>606080</v>
      </c>
    </row>
    <row r="6605" spans="1:91" x14ac:dyDescent="0.25">
      <c r="A6605">
        <v>11.009</v>
      </c>
      <c r="B6605">
        <v>452480</v>
      </c>
      <c r="C6605">
        <v>544576</v>
      </c>
      <c r="D6605">
        <v>493584</v>
      </c>
      <c r="E6605">
        <v>637824</v>
      </c>
      <c r="F6605">
        <v>507824</v>
      </c>
      <c r="G6605">
        <v>438160</v>
      </c>
      <c r="H6605">
        <v>541696</v>
      </c>
      <c r="I6605">
        <v>611264</v>
      </c>
      <c r="J6605">
        <v>472000</v>
      </c>
      <c r="K6605">
        <v>529280</v>
      </c>
      <c r="L6605">
        <v>538624</v>
      </c>
      <c r="M6605">
        <v>560960</v>
      </c>
      <c r="N6605">
        <v>422720</v>
      </c>
      <c r="O6605">
        <v>482256</v>
      </c>
      <c r="P6605">
        <v>383904</v>
      </c>
      <c r="Q6605">
        <v>328544</v>
      </c>
      <c r="R6605">
        <v>424928</v>
      </c>
      <c r="S6605">
        <v>450544</v>
      </c>
      <c r="T6605">
        <v>416688</v>
      </c>
      <c r="U6605">
        <v>536448</v>
      </c>
      <c r="V6605">
        <v>498560</v>
      </c>
      <c r="W6605">
        <v>340704</v>
      </c>
      <c r="X6605">
        <v>609280</v>
      </c>
      <c r="Y6605">
        <v>552896</v>
      </c>
      <c r="Z6605">
        <v>663552</v>
      </c>
      <c r="AA6605">
        <v>583616</v>
      </c>
      <c r="AB6605">
        <v>595840</v>
      </c>
      <c r="AC6605">
        <v>506720</v>
      </c>
      <c r="AD6605">
        <v>599872</v>
      </c>
      <c r="AE6605">
        <v>478064</v>
      </c>
      <c r="AF6605">
        <v>470016</v>
      </c>
      <c r="AG6605">
        <v>553024</v>
      </c>
      <c r="AH6605">
        <v>435168</v>
      </c>
      <c r="AI6605">
        <v>562112</v>
      </c>
      <c r="AJ6605">
        <v>406528</v>
      </c>
      <c r="AK6605">
        <v>610176</v>
      </c>
      <c r="AL6605">
        <v>478080</v>
      </c>
      <c r="AM6605">
        <v>724992</v>
      </c>
      <c r="AN6605">
        <v>460784</v>
      </c>
      <c r="AO6605">
        <v>410608</v>
      </c>
      <c r="AP6605">
        <v>454640</v>
      </c>
      <c r="AQ6605">
        <v>625536</v>
      </c>
      <c r="AR6605">
        <v>554944</v>
      </c>
      <c r="AS6605">
        <v>483152</v>
      </c>
      <c r="AT6605">
        <v>556992</v>
      </c>
      <c r="AU6605">
        <v>461792</v>
      </c>
      <c r="AV6605">
        <v>560064</v>
      </c>
      <c r="AW6605">
        <v>560064</v>
      </c>
      <c r="AX6605">
        <v>405584</v>
      </c>
      <c r="AY6605">
        <v>308128</v>
      </c>
      <c r="AZ6605">
        <v>574400</v>
      </c>
      <c r="BA6605">
        <v>374672</v>
      </c>
      <c r="BB6605">
        <v>382848</v>
      </c>
      <c r="BC6605">
        <v>494512</v>
      </c>
      <c r="BD6605">
        <v>439296</v>
      </c>
      <c r="BE6605">
        <v>479136</v>
      </c>
      <c r="BF6605">
        <v>437232</v>
      </c>
      <c r="BG6605">
        <v>462720</v>
      </c>
      <c r="BH6605">
        <v>439216</v>
      </c>
      <c r="BI6605">
        <v>373648</v>
      </c>
      <c r="BJ6605">
        <v>729024</v>
      </c>
      <c r="BK6605">
        <v>453600</v>
      </c>
      <c r="BL6605">
        <v>496512</v>
      </c>
      <c r="BM6605">
        <v>664512</v>
      </c>
      <c r="BN6605">
        <v>731072</v>
      </c>
      <c r="BO6605">
        <v>565056</v>
      </c>
      <c r="BP6605">
        <v>522112</v>
      </c>
      <c r="BQ6605">
        <v>432016</v>
      </c>
      <c r="BR6605">
        <v>538496</v>
      </c>
      <c r="BS6605">
        <v>557952</v>
      </c>
      <c r="BT6605">
        <v>466832</v>
      </c>
      <c r="BU6605">
        <v>474064</v>
      </c>
      <c r="BV6605">
        <v>415712</v>
      </c>
      <c r="BW6605">
        <v>591744</v>
      </c>
      <c r="BX6605">
        <v>589696</v>
      </c>
      <c r="BY6605">
        <v>488256</v>
      </c>
      <c r="BZ6605">
        <v>462704</v>
      </c>
      <c r="CA6605">
        <v>593856</v>
      </c>
      <c r="CB6605">
        <v>499632</v>
      </c>
      <c r="CC6605">
        <v>348160</v>
      </c>
      <c r="CD6605">
        <v>469952</v>
      </c>
      <c r="CE6605">
        <v>531328</v>
      </c>
      <c r="CF6605">
        <v>474000</v>
      </c>
      <c r="CG6605">
        <v>398208</v>
      </c>
      <c r="CH6605">
        <v>416640</v>
      </c>
      <c r="CI6605">
        <v>306096</v>
      </c>
      <c r="CJ6605">
        <v>457648</v>
      </c>
      <c r="CK6605">
        <v>546752</v>
      </c>
      <c r="CL6605">
        <v>548864</v>
      </c>
      <c r="CM6605">
        <v>596864</v>
      </c>
    </row>
    <row r="6606" spans="1:91" x14ac:dyDescent="0.25">
      <c r="A6606">
        <v>11.01</v>
      </c>
      <c r="B6606">
        <v>534400</v>
      </c>
      <c r="C6606">
        <v>629568</v>
      </c>
      <c r="D6606">
        <v>600064</v>
      </c>
      <c r="E6606">
        <v>454496</v>
      </c>
      <c r="F6606">
        <v>702400</v>
      </c>
      <c r="G6606">
        <v>648064</v>
      </c>
      <c r="H6606">
        <v>501728</v>
      </c>
      <c r="I6606">
        <v>451520</v>
      </c>
      <c r="J6606">
        <v>762816</v>
      </c>
      <c r="K6606">
        <v>481168</v>
      </c>
      <c r="L6606">
        <v>643072</v>
      </c>
      <c r="M6606">
        <v>416576</v>
      </c>
      <c r="N6606">
        <v>469824</v>
      </c>
      <c r="O6606">
        <v>403408</v>
      </c>
      <c r="P6606">
        <v>361376</v>
      </c>
      <c r="Q6606">
        <v>407392</v>
      </c>
      <c r="R6606">
        <v>627712</v>
      </c>
      <c r="S6606">
        <v>437232</v>
      </c>
      <c r="T6606">
        <v>896960</v>
      </c>
      <c r="U6606">
        <v>426896</v>
      </c>
      <c r="V6606">
        <v>510848</v>
      </c>
      <c r="W6606">
        <v>331488</v>
      </c>
      <c r="X6606">
        <v>434144</v>
      </c>
      <c r="Y6606">
        <v>401344</v>
      </c>
      <c r="Z6606">
        <v>496608</v>
      </c>
      <c r="AA6606">
        <v>463776</v>
      </c>
      <c r="AB6606">
        <v>527232</v>
      </c>
      <c r="AC6606">
        <v>595840</v>
      </c>
      <c r="AD6606">
        <v>557888</v>
      </c>
      <c r="AE6606">
        <v>601984</v>
      </c>
      <c r="AF6606">
        <v>542720</v>
      </c>
      <c r="AG6606">
        <v>468000</v>
      </c>
      <c r="AH6606">
        <v>361440</v>
      </c>
      <c r="AI6606">
        <v>360384</v>
      </c>
      <c r="AJ6606">
        <v>510976</v>
      </c>
      <c r="AK6606">
        <v>512912</v>
      </c>
      <c r="AL6606">
        <v>361344</v>
      </c>
      <c r="AM6606">
        <v>413680</v>
      </c>
      <c r="AN6606">
        <v>550912</v>
      </c>
      <c r="AO6606">
        <v>461808</v>
      </c>
      <c r="AP6606">
        <v>585728</v>
      </c>
      <c r="AQ6606">
        <v>437104</v>
      </c>
      <c r="AR6606">
        <v>458672</v>
      </c>
      <c r="AS6606">
        <v>508752</v>
      </c>
      <c r="AT6606">
        <v>555968</v>
      </c>
      <c r="AU6606">
        <v>372704</v>
      </c>
      <c r="AV6606">
        <v>424912</v>
      </c>
      <c r="AW6606">
        <v>424912</v>
      </c>
      <c r="AX6606">
        <v>525376</v>
      </c>
      <c r="AY6606">
        <v>404384</v>
      </c>
      <c r="AZ6606">
        <v>487328</v>
      </c>
      <c r="BA6606">
        <v>397200</v>
      </c>
      <c r="BB6606">
        <v>593792</v>
      </c>
      <c r="BC6606">
        <v>602048</v>
      </c>
      <c r="BD6606">
        <v>421888</v>
      </c>
      <c r="BE6606">
        <v>418720</v>
      </c>
      <c r="BF6606">
        <v>467952</v>
      </c>
      <c r="BG6606">
        <v>603008</v>
      </c>
      <c r="BH6606">
        <v>547776</v>
      </c>
      <c r="BI6606">
        <v>591744</v>
      </c>
      <c r="BJ6606">
        <v>456672</v>
      </c>
      <c r="BK6606">
        <v>731072</v>
      </c>
      <c r="BL6606">
        <v>683904</v>
      </c>
      <c r="BM6606">
        <v>353232</v>
      </c>
      <c r="BN6606">
        <v>377776</v>
      </c>
      <c r="BO6606">
        <v>430944</v>
      </c>
      <c r="BP6606">
        <v>482176</v>
      </c>
      <c r="BQ6606">
        <v>397200</v>
      </c>
      <c r="BR6606">
        <v>384912</v>
      </c>
      <c r="BS6606">
        <v>567168</v>
      </c>
      <c r="BT6606">
        <v>446352</v>
      </c>
      <c r="BU6606">
        <v>430032</v>
      </c>
      <c r="BV6606">
        <v>654336</v>
      </c>
      <c r="BW6606">
        <v>393072</v>
      </c>
      <c r="BX6606">
        <v>465776</v>
      </c>
      <c r="BY6606">
        <v>433984</v>
      </c>
      <c r="BZ6606">
        <v>266096</v>
      </c>
      <c r="CA6606">
        <v>671680</v>
      </c>
      <c r="CB6606">
        <v>516016</v>
      </c>
      <c r="CC6606">
        <v>431104</v>
      </c>
      <c r="CD6606">
        <v>458688</v>
      </c>
      <c r="CE6606">
        <v>452480</v>
      </c>
      <c r="CF6606">
        <v>441232</v>
      </c>
      <c r="CG6606">
        <v>487296</v>
      </c>
      <c r="CH6606">
        <v>476032</v>
      </c>
      <c r="CI6606">
        <v>424880</v>
      </c>
      <c r="CJ6606">
        <v>356272</v>
      </c>
      <c r="CK6606">
        <v>467904</v>
      </c>
      <c r="CL6606">
        <v>450576</v>
      </c>
      <c r="CM6606">
        <v>397168</v>
      </c>
    </row>
    <row r="6607" spans="1:91" x14ac:dyDescent="0.25">
      <c r="A6607">
        <v>11.012</v>
      </c>
      <c r="B6607">
        <v>743296</v>
      </c>
      <c r="C6607">
        <v>380736</v>
      </c>
      <c r="D6607">
        <v>529408</v>
      </c>
      <c r="E6607">
        <v>587648</v>
      </c>
      <c r="F6607">
        <v>580544</v>
      </c>
      <c r="G6607">
        <v>472976</v>
      </c>
      <c r="H6607">
        <v>651264</v>
      </c>
      <c r="I6607">
        <v>426944</v>
      </c>
      <c r="J6607">
        <v>457664</v>
      </c>
      <c r="K6607">
        <v>530304</v>
      </c>
      <c r="L6607">
        <v>411664</v>
      </c>
      <c r="M6607">
        <v>563008</v>
      </c>
      <c r="N6607">
        <v>588608</v>
      </c>
      <c r="O6607">
        <v>634816</v>
      </c>
      <c r="P6607">
        <v>411552</v>
      </c>
      <c r="Q6607">
        <v>552832</v>
      </c>
      <c r="R6607">
        <v>689152</v>
      </c>
      <c r="S6607">
        <v>547840</v>
      </c>
      <c r="T6607">
        <v>346032</v>
      </c>
      <c r="U6607">
        <v>588672</v>
      </c>
      <c r="V6607">
        <v>398208</v>
      </c>
      <c r="W6607">
        <v>334560</v>
      </c>
      <c r="X6607">
        <v>785408</v>
      </c>
      <c r="Y6607">
        <v>874432</v>
      </c>
      <c r="Z6607">
        <v>500704</v>
      </c>
      <c r="AA6607">
        <v>533440</v>
      </c>
      <c r="AB6607">
        <v>644992</v>
      </c>
      <c r="AC6607">
        <v>678784</v>
      </c>
      <c r="AD6607">
        <v>486192</v>
      </c>
      <c r="AE6607">
        <v>413552</v>
      </c>
      <c r="AF6607">
        <v>417792</v>
      </c>
      <c r="AG6607">
        <v>488480</v>
      </c>
      <c r="AH6607">
        <v>583616</v>
      </c>
      <c r="AI6607">
        <v>525248</v>
      </c>
      <c r="AJ6607">
        <v>514048</v>
      </c>
      <c r="AK6607">
        <v>489360</v>
      </c>
      <c r="AL6607">
        <v>402304</v>
      </c>
      <c r="AM6607">
        <v>436208</v>
      </c>
      <c r="AN6607">
        <v>590848</v>
      </c>
      <c r="AO6607">
        <v>399344</v>
      </c>
      <c r="AP6607">
        <v>309232</v>
      </c>
      <c r="AQ6607">
        <v>583552</v>
      </c>
      <c r="AR6607">
        <v>574400</v>
      </c>
      <c r="AS6607">
        <v>504656</v>
      </c>
      <c r="AT6607">
        <v>290736</v>
      </c>
      <c r="AU6607">
        <v>612288</v>
      </c>
      <c r="AV6607">
        <v>466896</v>
      </c>
      <c r="AW6607">
        <v>466896</v>
      </c>
      <c r="AX6607">
        <v>590912</v>
      </c>
      <c r="AY6607">
        <v>688064</v>
      </c>
      <c r="AZ6607">
        <v>488352</v>
      </c>
      <c r="BA6607">
        <v>502672</v>
      </c>
      <c r="BB6607">
        <v>521088</v>
      </c>
      <c r="BC6607">
        <v>464816</v>
      </c>
      <c r="BD6607">
        <v>494592</v>
      </c>
      <c r="BE6607">
        <v>700352</v>
      </c>
      <c r="BF6607">
        <v>772096</v>
      </c>
      <c r="BG6607">
        <v>664448</v>
      </c>
      <c r="BH6607">
        <v>376752</v>
      </c>
      <c r="BI6607">
        <v>417680</v>
      </c>
      <c r="BJ6607">
        <v>660416</v>
      </c>
      <c r="BK6607">
        <v>351200</v>
      </c>
      <c r="BL6607">
        <v>451456</v>
      </c>
      <c r="BM6607">
        <v>401360</v>
      </c>
      <c r="BN6607">
        <v>718784</v>
      </c>
      <c r="BO6607">
        <v>443232</v>
      </c>
      <c r="BP6607" s="1">
        <v>568192</v>
      </c>
      <c r="BQ6607">
        <v>575360</v>
      </c>
      <c r="BR6607">
        <v>350096</v>
      </c>
      <c r="BS6607">
        <v>429952</v>
      </c>
      <c r="BT6607">
        <v>330640</v>
      </c>
      <c r="BU6607">
        <v>842688</v>
      </c>
      <c r="BV6607">
        <v>327648</v>
      </c>
      <c r="BW6607">
        <v>501616</v>
      </c>
      <c r="BX6607">
        <v>607104</v>
      </c>
      <c r="BY6607">
        <v>392000</v>
      </c>
      <c r="BZ6607">
        <v>434032</v>
      </c>
      <c r="CA6607">
        <v>431008</v>
      </c>
      <c r="CB6607">
        <v>576448</v>
      </c>
      <c r="CC6607">
        <v>687104</v>
      </c>
      <c r="CD6607">
        <v>360384</v>
      </c>
      <c r="CE6607">
        <v>342912</v>
      </c>
      <c r="CF6607">
        <v>565120</v>
      </c>
      <c r="CG6607">
        <v>459648</v>
      </c>
      <c r="CH6607">
        <v>423808</v>
      </c>
      <c r="CI6607">
        <v>486320</v>
      </c>
      <c r="CJ6607">
        <v>501680</v>
      </c>
      <c r="CK6607">
        <v>561088</v>
      </c>
      <c r="CL6607">
        <v>684032</v>
      </c>
      <c r="CM6607">
        <v>528256</v>
      </c>
    </row>
    <row r="6608" spans="1:91" x14ac:dyDescent="0.25">
      <c r="A6608">
        <v>11.013999999999999</v>
      </c>
      <c r="B6608">
        <v>570240</v>
      </c>
      <c r="C6608">
        <v>491328</v>
      </c>
      <c r="D6608">
        <v>610304</v>
      </c>
      <c r="E6608">
        <v>488288</v>
      </c>
      <c r="F6608">
        <v>639936</v>
      </c>
      <c r="G6608">
        <v>460688</v>
      </c>
      <c r="H6608">
        <v>642048</v>
      </c>
      <c r="I6608">
        <v>493504</v>
      </c>
      <c r="J6608">
        <v>811968</v>
      </c>
      <c r="K6608">
        <v>632704</v>
      </c>
      <c r="L6608">
        <v>501776</v>
      </c>
      <c r="M6608">
        <v>502592</v>
      </c>
      <c r="N6608">
        <v>421696</v>
      </c>
      <c r="O6608">
        <v>527296</v>
      </c>
      <c r="P6608">
        <v>765824</v>
      </c>
      <c r="Q6608">
        <v>551808</v>
      </c>
      <c r="R6608">
        <v>975872</v>
      </c>
      <c r="S6608">
        <v>431088</v>
      </c>
      <c r="T6608">
        <v>628672</v>
      </c>
      <c r="U6608">
        <v>466832</v>
      </c>
      <c r="V6608">
        <v>565120</v>
      </c>
      <c r="W6608">
        <v>527040</v>
      </c>
      <c r="X6608">
        <v>536576</v>
      </c>
      <c r="Y6608">
        <v>423872</v>
      </c>
      <c r="Z6608">
        <v>685056</v>
      </c>
      <c r="AA6608">
        <v>425888</v>
      </c>
      <c r="AB6608">
        <v>536448</v>
      </c>
      <c r="AC6608">
        <v>721792</v>
      </c>
      <c r="AD6608">
        <v>561984</v>
      </c>
      <c r="AE6608">
        <v>471920</v>
      </c>
      <c r="AF6608">
        <v>632832</v>
      </c>
      <c r="AG6608">
        <v>511008</v>
      </c>
      <c r="AH6608">
        <v>577472</v>
      </c>
      <c r="AI6608">
        <v>544704</v>
      </c>
      <c r="AJ6608">
        <v>737280</v>
      </c>
      <c r="AK6608">
        <v>498576</v>
      </c>
      <c r="AL6608">
        <v>390016</v>
      </c>
      <c r="AM6608">
        <v>426992</v>
      </c>
      <c r="AN6608">
        <v>468976</v>
      </c>
      <c r="AO6608">
        <v>530432</v>
      </c>
      <c r="AP6608">
        <v>654336</v>
      </c>
      <c r="AQ6608">
        <v>609152</v>
      </c>
      <c r="AR6608">
        <v>503728</v>
      </c>
      <c r="AS6608">
        <v>488272</v>
      </c>
      <c r="AT6608">
        <v>533440</v>
      </c>
      <c r="AU6608">
        <v>518112</v>
      </c>
      <c r="AV6608">
        <v>515024</v>
      </c>
      <c r="AW6608">
        <v>515024</v>
      </c>
      <c r="AX6608">
        <v>457808</v>
      </c>
      <c r="AY6608">
        <v>375712</v>
      </c>
      <c r="AZ6608">
        <v>500640</v>
      </c>
      <c r="BA6608">
        <v>486288</v>
      </c>
      <c r="BB6608">
        <v>424832</v>
      </c>
      <c r="BC6608">
        <v>648128</v>
      </c>
      <c r="BD6608">
        <v>574464</v>
      </c>
      <c r="BE6608">
        <v>694208</v>
      </c>
      <c r="BF6608">
        <v>329712</v>
      </c>
      <c r="BG6608">
        <v>507776</v>
      </c>
      <c r="BH6608">
        <v>486320</v>
      </c>
      <c r="BI6608">
        <v>575360</v>
      </c>
      <c r="BJ6608">
        <v>439264</v>
      </c>
      <c r="BK6608">
        <v>478176</v>
      </c>
      <c r="BL6608">
        <v>601984</v>
      </c>
      <c r="BM6608">
        <v>451536</v>
      </c>
      <c r="BN6608">
        <v>424880</v>
      </c>
      <c r="BO6608">
        <v>499552</v>
      </c>
      <c r="BP6608">
        <v>409472</v>
      </c>
      <c r="BQ6608">
        <v>576384</v>
      </c>
      <c r="BR6608">
        <v>686976</v>
      </c>
      <c r="BS6608">
        <v>412544</v>
      </c>
      <c r="BT6608">
        <v>400272</v>
      </c>
      <c r="BU6608">
        <v>421840</v>
      </c>
      <c r="BV6608">
        <v>381920</v>
      </c>
      <c r="BW6608">
        <v>439152</v>
      </c>
      <c r="BX6608">
        <v>976768</v>
      </c>
      <c r="BY6608">
        <v>557888</v>
      </c>
      <c r="BZ6608">
        <v>318320</v>
      </c>
      <c r="CA6608">
        <v>366496</v>
      </c>
      <c r="CB6608">
        <v>374704</v>
      </c>
      <c r="CC6608">
        <v>373760</v>
      </c>
      <c r="CD6608">
        <v>647104</v>
      </c>
      <c r="CE6608">
        <v>590720</v>
      </c>
      <c r="CF6608">
        <v>653184</v>
      </c>
      <c r="CG6608">
        <v>725888</v>
      </c>
      <c r="CH6608">
        <v>408448</v>
      </c>
      <c r="CI6608">
        <v>686016</v>
      </c>
      <c r="CJ6608">
        <v>419760</v>
      </c>
      <c r="CK6608">
        <v>369600</v>
      </c>
      <c r="CL6608">
        <v>687104</v>
      </c>
      <c r="CM6608">
        <v>465776</v>
      </c>
    </row>
    <row r="6609" spans="1:91" x14ac:dyDescent="0.25">
      <c r="A6609">
        <v>11.015000000000001</v>
      </c>
      <c r="B6609">
        <v>826240</v>
      </c>
      <c r="C6609">
        <v>539456</v>
      </c>
      <c r="D6609">
        <v>515088</v>
      </c>
      <c r="E6609">
        <v>498528</v>
      </c>
      <c r="F6609">
        <v>462768</v>
      </c>
      <c r="G6609">
        <v>657280</v>
      </c>
      <c r="H6609">
        <v>418784</v>
      </c>
      <c r="I6609">
        <v>510912</v>
      </c>
      <c r="J6609">
        <v>381888</v>
      </c>
      <c r="K6609">
        <v>698240</v>
      </c>
      <c r="L6609">
        <v>551936</v>
      </c>
      <c r="M6609">
        <v>573248</v>
      </c>
      <c r="N6609">
        <v>446272</v>
      </c>
      <c r="O6609">
        <v>679872</v>
      </c>
      <c r="P6609">
        <v>461728</v>
      </c>
      <c r="Q6609">
        <v>541568</v>
      </c>
      <c r="R6609">
        <v>565248</v>
      </c>
      <c r="S6609">
        <v>448496</v>
      </c>
      <c r="T6609">
        <v>405424</v>
      </c>
      <c r="U6609">
        <v>700288</v>
      </c>
      <c r="V6609">
        <v>887680</v>
      </c>
      <c r="W6609">
        <v>386784</v>
      </c>
      <c r="X6609">
        <v>538624</v>
      </c>
      <c r="Y6609">
        <v>515008</v>
      </c>
      <c r="Z6609">
        <v>376800</v>
      </c>
      <c r="AA6609">
        <v>540608</v>
      </c>
      <c r="AB6609">
        <v>555904</v>
      </c>
      <c r="AC6609">
        <v>556928</v>
      </c>
      <c r="AD6609">
        <v>637760</v>
      </c>
      <c r="AE6609">
        <v>501616</v>
      </c>
      <c r="AF6609">
        <v>555008</v>
      </c>
      <c r="AG6609">
        <v>624704</v>
      </c>
      <c r="AH6609">
        <v>621504</v>
      </c>
      <c r="AI6609">
        <v>437184</v>
      </c>
      <c r="AJ6609">
        <v>610304</v>
      </c>
      <c r="AK6609">
        <v>417680</v>
      </c>
      <c r="AL6609">
        <v>480128</v>
      </c>
      <c r="AM6609">
        <v>623616</v>
      </c>
      <c r="AN6609">
        <v>405488</v>
      </c>
      <c r="AO6609">
        <v>435184</v>
      </c>
      <c r="AP6609">
        <v>588800</v>
      </c>
      <c r="AQ6609">
        <v>555904</v>
      </c>
      <c r="AR6609">
        <v>438192</v>
      </c>
      <c r="AS6609">
        <v>487248</v>
      </c>
      <c r="AT6609">
        <v>428976</v>
      </c>
      <c r="AU6609">
        <v>371680</v>
      </c>
      <c r="AV6609">
        <v>561088</v>
      </c>
      <c r="AW6609">
        <v>561088</v>
      </c>
      <c r="AX6609">
        <v>614464</v>
      </c>
      <c r="AY6609">
        <v>572352</v>
      </c>
      <c r="AZ6609">
        <v>492448</v>
      </c>
      <c r="BA6609">
        <v>565120</v>
      </c>
      <c r="BB6609">
        <v>692096</v>
      </c>
      <c r="BC6609">
        <v>421808</v>
      </c>
      <c r="BD6609">
        <v>649216</v>
      </c>
      <c r="BE6609">
        <v>411552</v>
      </c>
      <c r="BF6609">
        <v>559104</v>
      </c>
      <c r="BG6609">
        <v>577408</v>
      </c>
      <c r="BH6609">
        <v>562112</v>
      </c>
      <c r="BI6609">
        <v>472976</v>
      </c>
      <c r="BJ6609">
        <v>576448</v>
      </c>
      <c r="BK6609">
        <v>504800</v>
      </c>
      <c r="BL6609">
        <v>418688</v>
      </c>
      <c r="BM6609">
        <v>366544</v>
      </c>
      <c r="BN6609">
        <v>543680</v>
      </c>
      <c r="BO6609">
        <v>630592</v>
      </c>
      <c r="BP6609">
        <v>308096</v>
      </c>
      <c r="BQ6609">
        <v>445328</v>
      </c>
      <c r="BR6609">
        <v>500624</v>
      </c>
      <c r="BS6609">
        <v>377728</v>
      </c>
      <c r="BT6609">
        <v>331664</v>
      </c>
      <c r="BU6609">
        <v>378832</v>
      </c>
      <c r="BV6609">
        <v>360416</v>
      </c>
      <c r="BW6609">
        <v>435056</v>
      </c>
      <c r="BX6609">
        <v>442224</v>
      </c>
      <c r="BY6609">
        <v>400192</v>
      </c>
      <c r="BZ6609">
        <v>627584</v>
      </c>
      <c r="CA6609">
        <v>418720</v>
      </c>
      <c r="CB6609">
        <v>532416</v>
      </c>
      <c r="CC6609">
        <v>364544</v>
      </c>
      <c r="CD6609">
        <v>644032</v>
      </c>
      <c r="CE6609">
        <v>664448</v>
      </c>
      <c r="CF6609">
        <v>578432</v>
      </c>
      <c r="CG6609">
        <v>804736</v>
      </c>
      <c r="CH6609">
        <v>432000</v>
      </c>
      <c r="CI6609">
        <v>474032</v>
      </c>
      <c r="CJ6609">
        <v>636864</v>
      </c>
      <c r="CK6609">
        <v>522176</v>
      </c>
      <c r="CL6609">
        <v>449552</v>
      </c>
      <c r="CM6609">
        <v>566144</v>
      </c>
    </row>
    <row r="6610" spans="1:91" x14ac:dyDescent="0.25">
      <c r="A6610">
        <v>11.016999999999999</v>
      </c>
      <c r="B6610">
        <v>686976</v>
      </c>
      <c r="C6610">
        <v>672576</v>
      </c>
      <c r="D6610">
        <v>594944</v>
      </c>
      <c r="E6610">
        <v>582528</v>
      </c>
      <c r="F6610">
        <v>574400</v>
      </c>
      <c r="G6610">
        <v>538496</v>
      </c>
      <c r="H6610">
        <v>566272</v>
      </c>
      <c r="I6610">
        <v>472000</v>
      </c>
      <c r="J6610">
        <v>456640</v>
      </c>
      <c r="K6610">
        <v>590720</v>
      </c>
      <c r="L6610">
        <v>641024</v>
      </c>
      <c r="M6610">
        <v>618304</v>
      </c>
      <c r="N6610">
        <v>459584</v>
      </c>
      <c r="O6610">
        <v>469968</v>
      </c>
      <c r="P6610">
        <v>307104</v>
      </c>
      <c r="Q6610">
        <v>553856</v>
      </c>
      <c r="R6610">
        <v>716800</v>
      </c>
      <c r="S6610">
        <v>485360</v>
      </c>
      <c r="T6610">
        <v>511920</v>
      </c>
      <c r="U6610">
        <v>457616</v>
      </c>
      <c r="V6610">
        <v>415616</v>
      </c>
      <c r="W6610">
        <v>383712</v>
      </c>
      <c r="X6610">
        <v>707584</v>
      </c>
      <c r="Y6610">
        <v>397248</v>
      </c>
      <c r="Z6610">
        <v>683008</v>
      </c>
      <c r="AA6610">
        <v>462752</v>
      </c>
      <c r="AB6610">
        <v>482176</v>
      </c>
      <c r="AC6610">
        <v>474976</v>
      </c>
      <c r="AD6610">
        <v>485168</v>
      </c>
      <c r="AE6610">
        <v>441200</v>
      </c>
      <c r="AF6610">
        <v>439296</v>
      </c>
      <c r="AG6610">
        <v>642112</v>
      </c>
      <c r="AH6610">
        <v>439264</v>
      </c>
      <c r="AI6610">
        <v>431040</v>
      </c>
      <c r="AJ6610">
        <v>553984</v>
      </c>
      <c r="AK6610">
        <v>477072</v>
      </c>
      <c r="AL6610">
        <v>467840</v>
      </c>
      <c r="AM6610">
        <v>331760</v>
      </c>
      <c r="AN6610">
        <v>615424</v>
      </c>
      <c r="AO6610">
        <v>361456</v>
      </c>
      <c r="AP6610">
        <v>680960</v>
      </c>
      <c r="AQ6610">
        <v>373616</v>
      </c>
      <c r="AR6610">
        <v>482224</v>
      </c>
      <c r="AS6610">
        <v>392016</v>
      </c>
      <c r="AT6610">
        <v>568256</v>
      </c>
      <c r="AU6610">
        <v>478176</v>
      </c>
      <c r="AV6610">
        <v>514000</v>
      </c>
      <c r="AW6610">
        <v>514000</v>
      </c>
      <c r="AX6610">
        <v>483408</v>
      </c>
      <c r="AY6610">
        <v>375712</v>
      </c>
      <c r="AZ6610">
        <v>423840</v>
      </c>
      <c r="BA6610">
        <v>366480</v>
      </c>
      <c r="BB6610">
        <v>368512</v>
      </c>
      <c r="BC6610">
        <v>412592</v>
      </c>
      <c r="BD6610">
        <v>582656</v>
      </c>
      <c r="BE6610">
        <v>428960</v>
      </c>
      <c r="BF6610">
        <v>351216</v>
      </c>
      <c r="BG6610">
        <v>348032</v>
      </c>
      <c r="BH6610">
        <v>367536</v>
      </c>
      <c r="BI6610">
        <v>341904</v>
      </c>
      <c r="BJ6610">
        <v>439264</v>
      </c>
      <c r="BK6610">
        <v>407520</v>
      </c>
      <c r="BL6610">
        <v>577408</v>
      </c>
      <c r="BM6610">
        <v>522192</v>
      </c>
      <c r="BN6610">
        <v>497584</v>
      </c>
      <c r="BO6610">
        <v>805696</v>
      </c>
      <c r="BP6610">
        <v>834432</v>
      </c>
      <c r="BQ6610">
        <v>481168</v>
      </c>
      <c r="BR6610">
        <v>693120</v>
      </c>
      <c r="BS6610">
        <v>482176</v>
      </c>
      <c r="BT6610">
        <v>423824</v>
      </c>
      <c r="BU6610">
        <v>555968</v>
      </c>
      <c r="BV6610">
        <v>451552</v>
      </c>
      <c r="BW6610">
        <v>467824</v>
      </c>
      <c r="BX6610">
        <v>721792</v>
      </c>
      <c r="BY6610">
        <v>845632</v>
      </c>
      <c r="BZ6610">
        <v>417648</v>
      </c>
      <c r="CA6610">
        <v>367520</v>
      </c>
      <c r="CB6610">
        <v>397232</v>
      </c>
      <c r="CC6610">
        <v>431104</v>
      </c>
      <c r="CD6610">
        <v>417728</v>
      </c>
      <c r="CE6610">
        <v>655232</v>
      </c>
      <c r="CF6610">
        <v>438160</v>
      </c>
      <c r="CG6610">
        <v>581504</v>
      </c>
      <c r="CH6610">
        <v>567168</v>
      </c>
      <c r="CI6610">
        <v>388016</v>
      </c>
      <c r="CJ6610">
        <v>523184</v>
      </c>
      <c r="CK6610">
        <v>383936</v>
      </c>
      <c r="CL6610">
        <v>561152</v>
      </c>
      <c r="CM6610">
        <v>344944</v>
      </c>
    </row>
    <row r="6611" spans="1:91" x14ac:dyDescent="0.25">
      <c r="A6611">
        <v>11.019</v>
      </c>
      <c r="B6611">
        <v>426880</v>
      </c>
      <c r="C6611">
        <v>442176</v>
      </c>
      <c r="D6611">
        <v>539648</v>
      </c>
      <c r="E6611">
        <v>537472</v>
      </c>
      <c r="F6611">
        <v>420784</v>
      </c>
      <c r="G6611">
        <v>570240</v>
      </c>
      <c r="H6611">
        <v>398304</v>
      </c>
      <c r="I6611">
        <v>592832</v>
      </c>
      <c r="J6611">
        <v>591808</v>
      </c>
      <c r="K6611">
        <v>533376</v>
      </c>
      <c r="L6611">
        <v>531456</v>
      </c>
      <c r="M6611">
        <v>653120</v>
      </c>
      <c r="N6611">
        <v>652096</v>
      </c>
      <c r="O6611">
        <v>465872</v>
      </c>
      <c r="P6611">
        <v>449440</v>
      </c>
      <c r="Q6611">
        <v>383840</v>
      </c>
      <c r="R6611">
        <v>465888</v>
      </c>
      <c r="S6611">
        <v>495600</v>
      </c>
      <c r="T6611">
        <v>484272</v>
      </c>
      <c r="U6611">
        <v>416656</v>
      </c>
      <c r="V6611">
        <v>610176</v>
      </c>
      <c r="W6611">
        <v>521952</v>
      </c>
      <c r="X6611">
        <v>423904</v>
      </c>
      <c r="Y6611">
        <v>677824</v>
      </c>
      <c r="Z6611">
        <v>420832</v>
      </c>
      <c r="AA6611">
        <v>398240</v>
      </c>
      <c r="AB6611">
        <v>621440</v>
      </c>
      <c r="AC6611">
        <v>551808</v>
      </c>
      <c r="AD6611">
        <v>664384</v>
      </c>
      <c r="AE6611">
        <v>547712</v>
      </c>
      <c r="AF6611">
        <v>653312</v>
      </c>
      <c r="AG6611">
        <v>411680</v>
      </c>
      <c r="AH6611">
        <v>942016</v>
      </c>
      <c r="AI6611">
        <v>546752</v>
      </c>
      <c r="AJ6611">
        <v>438272</v>
      </c>
      <c r="AK6611">
        <v>490960</v>
      </c>
      <c r="AL6611">
        <v>614272</v>
      </c>
      <c r="AM6611">
        <v>430064</v>
      </c>
      <c r="AN6611">
        <v>762880</v>
      </c>
      <c r="AO6611">
        <v>408560</v>
      </c>
      <c r="AP6611">
        <v>495600</v>
      </c>
      <c r="AQ6611">
        <v>814976</v>
      </c>
      <c r="AR6611">
        <v>556992</v>
      </c>
      <c r="AS6611">
        <v>354128</v>
      </c>
      <c r="AT6611">
        <v>543680</v>
      </c>
      <c r="AU6611">
        <v>633792</v>
      </c>
      <c r="AV6611">
        <v>558016</v>
      </c>
      <c r="AW6611">
        <v>558016</v>
      </c>
      <c r="AX6611">
        <v>410704</v>
      </c>
      <c r="AY6611">
        <v>365472</v>
      </c>
      <c r="AZ6611">
        <v>553920</v>
      </c>
      <c r="BA6611">
        <v>515984</v>
      </c>
      <c r="BB6611">
        <v>531328</v>
      </c>
      <c r="BC6611">
        <v>356272</v>
      </c>
      <c r="BD6611">
        <v>437248</v>
      </c>
      <c r="BE6611">
        <v>421792</v>
      </c>
      <c r="BF6611">
        <v>480240</v>
      </c>
      <c r="BG6611">
        <v>515968</v>
      </c>
      <c r="BH6611">
        <v>577472</v>
      </c>
      <c r="BI6611">
        <v>475024</v>
      </c>
      <c r="BJ6611">
        <v>422880</v>
      </c>
      <c r="BK6611">
        <v>481248</v>
      </c>
      <c r="BL6611">
        <v>519040</v>
      </c>
      <c r="BM6611">
        <v>338896</v>
      </c>
      <c r="BN6611">
        <v>552896</v>
      </c>
      <c r="BO6611">
        <v>721728</v>
      </c>
      <c r="BP6611">
        <v>430976</v>
      </c>
      <c r="BQ6611">
        <v>664448</v>
      </c>
      <c r="BR6611">
        <v>383888</v>
      </c>
      <c r="BS6611">
        <v>522112</v>
      </c>
      <c r="BT6611">
        <v>595840</v>
      </c>
      <c r="BU6611">
        <v>353232</v>
      </c>
      <c r="BV6611">
        <v>573440</v>
      </c>
      <c r="BW6611">
        <v>469872</v>
      </c>
      <c r="BX6611">
        <v>424816</v>
      </c>
      <c r="BY6611">
        <v>337728</v>
      </c>
      <c r="BZ6611">
        <v>423792</v>
      </c>
      <c r="CA6611">
        <v>462752</v>
      </c>
      <c r="CB6611">
        <v>502704</v>
      </c>
      <c r="CC6611">
        <v>402432</v>
      </c>
      <c r="CD6611">
        <v>278464</v>
      </c>
      <c r="CE6611">
        <v>381824</v>
      </c>
      <c r="CF6611">
        <v>545664</v>
      </c>
      <c r="CG6611">
        <v>434048</v>
      </c>
      <c r="CH6611">
        <v>471936</v>
      </c>
      <c r="CI6611">
        <v>435120</v>
      </c>
      <c r="CJ6611">
        <v>606144</v>
      </c>
      <c r="CK6611">
        <v>556992</v>
      </c>
      <c r="CL6611">
        <v>540672</v>
      </c>
      <c r="CM6611">
        <v>627584</v>
      </c>
    </row>
    <row r="6612" spans="1:91" x14ac:dyDescent="0.25">
      <c r="A6612">
        <v>11.02</v>
      </c>
      <c r="B6612">
        <v>495488</v>
      </c>
      <c r="C6612">
        <v>572224</v>
      </c>
      <c r="D6612">
        <v>529408</v>
      </c>
      <c r="E6612">
        <v>539520</v>
      </c>
      <c r="F6612">
        <v>636864</v>
      </c>
      <c r="G6612">
        <v>575360</v>
      </c>
      <c r="H6612">
        <v>754688</v>
      </c>
      <c r="I6612">
        <v>539584</v>
      </c>
      <c r="J6612">
        <v>395200</v>
      </c>
      <c r="K6612">
        <v>565120</v>
      </c>
      <c r="L6612">
        <v>363536</v>
      </c>
      <c r="M6612">
        <v>485184</v>
      </c>
      <c r="N6612">
        <v>408384</v>
      </c>
      <c r="O6612">
        <v>458704</v>
      </c>
      <c r="P6612">
        <v>610176</v>
      </c>
      <c r="Q6612">
        <v>634752</v>
      </c>
      <c r="R6612">
        <v>553984</v>
      </c>
      <c r="S6612">
        <v>581632</v>
      </c>
      <c r="T6612">
        <v>537536</v>
      </c>
      <c r="U6612">
        <v>469904</v>
      </c>
      <c r="V6612">
        <v>606080</v>
      </c>
      <c r="W6612">
        <v>927424</v>
      </c>
      <c r="X6612">
        <v>527360</v>
      </c>
      <c r="Y6612">
        <v>548800</v>
      </c>
      <c r="Z6612">
        <v>624640</v>
      </c>
      <c r="AA6612">
        <v>643008</v>
      </c>
      <c r="AB6612">
        <v>650112</v>
      </c>
      <c r="AC6612">
        <v>536448</v>
      </c>
      <c r="AD6612">
        <v>492336</v>
      </c>
      <c r="AE6612">
        <v>522096</v>
      </c>
      <c r="AF6612">
        <v>418816</v>
      </c>
      <c r="AG6612">
        <v>522272</v>
      </c>
      <c r="AH6612">
        <v>635840</v>
      </c>
      <c r="AI6612">
        <v>374720</v>
      </c>
      <c r="AJ6612">
        <v>498688</v>
      </c>
      <c r="AK6612">
        <v>412560</v>
      </c>
      <c r="AL6612">
        <v>347008</v>
      </c>
      <c r="AM6612">
        <v>628736</v>
      </c>
      <c r="AN6612">
        <v>446448</v>
      </c>
      <c r="AO6612">
        <v>577536</v>
      </c>
      <c r="AP6612">
        <v>451568</v>
      </c>
      <c r="AQ6612">
        <v>438128</v>
      </c>
      <c r="AR6612">
        <v>679872</v>
      </c>
      <c r="AS6612">
        <v>298832</v>
      </c>
      <c r="AT6612">
        <v>478128</v>
      </c>
      <c r="AU6612">
        <v>436192</v>
      </c>
      <c r="AV6612">
        <v>504784</v>
      </c>
      <c r="AW6612">
        <v>504784</v>
      </c>
      <c r="AX6612">
        <v>562240</v>
      </c>
      <c r="AY6612">
        <v>514976</v>
      </c>
      <c r="AZ6612">
        <v>505760</v>
      </c>
      <c r="BA6612">
        <v>540544</v>
      </c>
      <c r="BB6612" s="1">
        <v>470912</v>
      </c>
      <c r="BC6612">
        <v>625600</v>
      </c>
      <c r="BD6612">
        <v>492544</v>
      </c>
      <c r="BE6612">
        <v>523168</v>
      </c>
      <c r="BF6612">
        <v>381936</v>
      </c>
      <c r="BG6612">
        <v>662400</v>
      </c>
      <c r="BH6612">
        <v>425904</v>
      </c>
      <c r="BI6612" s="1">
        <v>605056</v>
      </c>
      <c r="BJ6612">
        <v>459744</v>
      </c>
      <c r="BK6612">
        <v>390112</v>
      </c>
      <c r="BL6612">
        <v>572288</v>
      </c>
      <c r="BM6612">
        <v>731072</v>
      </c>
      <c r="BN6612">
        <v>375728</v>
      </c>
      <c r="BO6612">
        <v>564032</v>
      </c>
      <c r="BP6612">
        <v>732032</v>
      </c>
      <c r="BQ6612">
        <v>505744</v>
      </c>
      <c r="BR6612">
        <v>308112</v>
      </c>
      <c r="BS6612">
        <v>523136</v>
      </c>
      <c r="BT6612">
        <v>403344</v>
      </c>
      <c r="BU6612">
        <v>514000</v>
      </c>
      <c r="BV6612">
        <v>561152</v>
      </c>
      <c r="BW6612">
        <v>534400</v>
      </c>
      <c r="BX6612">
        <v>381808</v>
      </c>
      <c r="BY6612">
        <v>471872</v>
      </c>
      <c r="BZ6612">
        <v>603008</v>
      </c>
      <c r="CA6612">
        <v>839616</v>
      </c>
      <c r="CB6612">
        <v>517040</v>
      </c>
      <c r="CC6612">
        <v>542720</v>
      </c>
      <c r="CD6612">
        <v>402368</v>
      </c>
      <c r="CE6612">
        <v>617344</v>
      </c>
      <c r="CF6612">
        <v>777088</v>
      </c>
      <c r="CG6612">
        <v>411520</v>
      </c>
      <c r="CH6612">
        <v>518016</v>
      </c>
      <c r="CI6612">
        <v>659392</v>
      </c>
      <c r="CJ6612">
        <v>383920</v>
      </c>
      <c r="CK6612">
        <v>408512</v>
      </c>
      <c r="CL6612">
        <v>379920</v>
      </c>
      <c r="CM6612">
        <v>426864</v>
      </c>
    </row>
    <row r="6613" spans="1:91" x14ac:dyDescent="0.25">
      <c r="A6613">
        <v>11.022</v>
      </c>
      <c r="B6613">
        <v>437120</v>
      </c>
      <c r="C6613">
        <v>499520</v>
      </c>
      <c r="D6613">
        <v>529408</v>
      </c>
      <c r="E6613">
        <v>522080</v>
      </c>
      <c r="F6613">
        <v>520112</v>
      </c>
      <c r="G6613">
        <v>591744</v>
      </c>
      <c r="H6613">
        <v>412640</v>
      </c>
      <c r="I6613">
        <v>426944</v>
      </c>
      <c r="J6613">
        <v>492480</v>
      </c>
      <c r="K6613">
        <v>610176</v>
      </c>
      <c r="L6613">
        <v>456720</v>
      </c>
      <c r="M6613">
        <v>470848</v>
      </c>
      <c r="N6613">
        <v>521024</v>
      </c>
      <c r="O6613">
        <v>610240</v>
      </c>
      <c r="P6613">
        <v>293792</v>
      </c>
      <c r="Q6613">
        <v>498528</v>
      </c>
      <c r="R6613">
        <v>402400</v>
      </c>
      <c r="S6613">
        <v>400368</v>
      </c>
      <c r="T6613">
        <v>558016</v>
      </c>
      <c r="U6613">
        <v>682880</v>
      </c>
      <c r="V6613">
        <v>377728</v>
      </c>
      <c r="W6613">
        <v>625344</v>
      </c>
      <c r="X6613">
        <v>586752</v>
      </c>
      <c r="Y6613">
        <v>657344</v>
      </c>
      <c r="Z6613">
        <v>557056</v>
      </c>
      <c r="AA6613">
        <v>383904</v>
      </c>
      <c r="AB6613">
        <v>330624</v>
      </c>
      <c r="AC6613">
        <v>741248</v>
      </c>
      <c r="AD6613">
        <v>711488</v>
      </c>
      <c r="AE6613">
        <v>561024</v>
      </c>
      <c r="AF6613">
        <v>827392</v>
      </c>
      <c r="AG6613">
        <v>452640</v>
      </c>
      <c r="AH6613">
        <v>505824</v>
      </c>
      <c r="AI6613">
        <v>649152</v>
      </c>
      <c r="AJ6613">
        <v>675840</v>
      </c>
      <c r="AK6613">
        <v>554880</v>
      </c>
      <c r="AL6613">
        <v>514944</v>
      </c>
      <c r="AM6613">
        <v>525312</v>
      </c>
      <c r="AN6613">
        <v>717824</v>
      </c>
      <c r="AO6613">
        <v>541696</v>
      </c>
      <c r="AP6613">
        <v>704512</v>
      </c>
      <c r="AQ6613">
        <v>371568</v>
      </c>
      <c r="AR6613">
        <v>430000</v>
      </c>
      <c r="AS6613">
        <v>370512</v>
      </c>
      <c r="AT6613">
        <v>462768</v>
      </c>
      <c r="AU6613">
        <v>570304</v>
      </c>
      <c r="AV6613">
        <v>720832</v>
      </c>
      <c r="AW6613">
        <v>720832</v>
      </c>
      <c r="AX6613">
        <v>476240</v>
      </c>
      <c r="AY6613">
        <v>565184</v>
      </c>
      <c r="AZ6613">
        <v>596928</v>
      </c>
      <c r="BA6613">
        <v>763776</v>
      </c>
      <c r="BB6613">
        <v>636800</v>
      </c>
      <c r="BC6613">
        <v>607168</v>
      </c>
      <c r="BD6613">
        <v>577536</v>
      </c>
      <c r="BE6613">
        <v>633792</v>
      </c>
      <c r="BF6613">
        <v>389104</v>
      </c>
      <c r="BG6613">
        <v>324480</v>
      </c>
      <c r="BH6613">
        <v>825280</v>
      </c>
      <c r="BI6613">
        <v>630656</v>
      </c>
      <c r="BJ6613">
        <v>466912</v>
      </c>
      <c r="BK6613">
        <v>501728</v>
      </c>
      <c r="BL6613">
        <v>584576</v>
      </c>
      <c r="BM6613">
        <v>562112</v>
      </c>
      <c r="BN6613">
        <v>454576</v>
      </c>
      <c r="BO6613">
        <v>619328</v>
      </c>
      <c r="BP6613">
        <v>502656</v>
      </c>
      <c r="BQ6613">
        <v>395152</v>
      </c>
      <c r="BR6613">
        <v>506768</v>
      </c>
      <c r="BS6613">
        <v>516992</v>
      </c>
      <c r="BT6613">
        <v>489360</v>
      </c>
      <c r="BU6613">
        <v>472016</v>
      </c>
      <c r="BV6613">
        <v>345056</v>
      </c>
      <c r="BW6613">
        <v>589696</v>
      </c>
      <c r="BX6613">
        <v>579456</v>
      </c>
      <c r="BY6613">
        <v>608064</v>
      </c>
      <c r="BZ6613">
        <v>551808</v>
      </c>
      <c r="CA6613">
        <v>565184</v>
      </c>
      <c r="CB6613">
        <v>362416</v>
      </c>
      <c r="CC6613">
        <v>423936</v>
      </c>
      <c r="CD6613">
        <v>430016</v>
      </c>
      <c r="CE6613">
        <v>736128</v>
      </c>
      <c r="CF6613">
        <v>279440</v>
      </c>
      <c r="CG6613">
        <v>332672</v>
      </c>
      <c r="CH6613">
        <v>324480</v>
      </c>
      <c r="CI6613">
        <v>421808</v>
      </c>
      <c r="CJ6613">
        <v>495536</v>
      </c>
      <c r="CK6613">
        <v>320448</v>
      </c>
      <c r="CL6613">
        <v>481296</v>
      </c>
      <c r="CM6613">
        <v>492400</v>
      </c>
    </row>
    <row r="6614" spans="1:91" x14ac:dyDescent="0.25">
      <c r="A6614">
        <v>11.023999999999999</v>
      </c>
      <c r="B6614">
        <v>427904</v>
      </c>
      <c r="C6614">
        <v>396096</v>
      </c>
      <c r="D6614">
        <v>718848</v>
      </c>
      <c r="E6614">
        <v>446304</v>
      </c>
      <c r="F6614">
        <v>424880</v>
      </c>
      <c r="G6614">
        <v>590720</v>
      </c>
      <c r="H6614">
        <v>367584</v>
      </c>
      <c r="I6614">
        <v>598976</v>
      </c>
      <c r="J6614">
        <v>617408</v>
      </c>
      <c r="K6614">
        <v>413584</v>
      </c>
      <c r="L6614">
        <v>575488</v>
      </c>
      <c r="M6614">
        <v>461632</v>
      </c>
      <c r="N6614">
        <v>520000</v>
      </c>
      <c r="O6614">
        <v>598976</v>
      </c>
      <c r="P6614">
        <v>593792</v>
      </c>
      <c r="Q6614">
        <v>321376</v>
      </c>
      <c r="R6614">
        <v>500704</v>
      </c>
      <c r="S6614">
        <v>492528</v>
      </c>
      <c r="T6614">
        <v>645056</v>
      </c>
      <c r="U6614">
        <v>631680</v>
      </c>
      <c r="V6614">
        <v>514944</v>
      </c>
      <c r="W6614">
        <v>672448</v>
      </c>
      <c r="X6614">
        <v>549888</v>
      </c>
      <c r="Y6614">
        <v>627648</v>
      </c>
      <c r="Z6614">
        <v>477152</v>
      </c>
      <c r="AA6614">
        <v>388000</v>
      </c>
      <c r="AB6614">
        <v>395136</v>
      </c>
      <c r="AC6614">
        <v>527232</v>
      </c>
      <c r="AD6614">
        <v>758592</v>
      </c>
      <c r="AE6614">
        <v>557952</v>
      </c>
      <c r="AF6614">
        <v>330752</v>
      </c>
      <c r="AG6614">
        <v>620608</v>
      </c>
      <c r="AH6614">
        <v>425952</v>
      </c>
      <c r="AI6614">
        <v>591808</v>
      </c>
      <c r="AJ6614">
        <v>398336</v>
      </c>
      <c r="AK6614">
        <v>663424</v>
      </c>
      <c r="AL6614">
        <v>484224</v>
      </c>
      <c r="AM6614">
        <v>458736</v>
      </c>
      <c r="AN6614" s="1">
        <v>528384</v>
      </c>
      <c r="AO6614">
        <v>533504</v>
      </c>
      <c r="AP6614">
        <v>569344</v>
      </c>
      <c r="AQ6614">
        <v>425840</v>
      </c>
      <c r="AR6614">
        <v>696256</v>
      </c>
      <c r="AS6614">
        <v>819008</v>
      </c>
      <c r="AT6614">
        <v>508848</v>
      </c>
      <c r="AU6614">
        <v>458720</v>
      </c>
      <c r="AV6614">
        <v>467920</v>
      </c>
      <c r="AW6614">
        <v>467920</v>
      </c>
      <c r="AX6614">
        <v>443472</v>
      </c>
      <c r="AY6614">
        <v>481184</v>
      </c>
      <c r="AZ6614">
        <v>340896</v>
      </c>
      <c r="BA6614">
        <v>597888</v>
      </c>
      <c r="BB6614">
        <v>409472</v>
      </c>
      <c r="BC6614">
        <v>410544</v>
      </c>
      <c r="BD6614">
        <v>519168</v>
      </c>
      <c r="BE6614">
        <v>468896</v>
      </c>
      <c r="BF6614">
        <v>429040</v>
      </c>
      <c r="BG6614">
        <v>388992</v>
      </c>
      <c r="BH6614">
        <v>509872</v>
      </c>
      <c r="BI6614">
        <v>784256</v>
      </c>
      <c r="BJ6614">
        <v>622528</v>
      </c>
      <c r="BK6614">
        <v>483296</v>
      </c>
      <c r="BL6614">
        <v>390016</v>
      </c>
      <c r="BM6614">
        <v>611264</v>
      </c>
      <c r="BN6614">
        <v>441264</v>
      </c>
      <c r="BO6614">
        <v>359264</v>
      </c>
      <c r="BP6614">
        <v>648064</v>
      </c>
      <c r="BQ6614">
        <v>700288</v>
      </c>
      <c r="BR6614">
        <v>412560</v>
      </c>
      <c r="BS6614">
        <v>590720</v>
      </c>
      <c r="BT6614">
        <v>373648</v>
      </c>
      <c r="BU6614">
        <v>433104</v>
      </c>
      <c r="BV6614">
        <v>552960</v>
      </c>
      <c r="BW6614">
        <v>780160</v>
      </c>
      <c r="BX6614">
        <v>539520</v>
      </c>
      <c r="BY6614">
        <v>399168</v>
      </c>
      <c r="BZ6614">
        <v>341872</v>
      </c>
      <c r="CA6614">
        <v>738240</v>
      </c>
      <c r="CB6614">
        <v>524208</v>
      </c>
      <c r="CC6614">
        <v>580608</v>
      </c>
      <c r="CD6614">
        <v>559040</v>
      </c>
      <c r="CE6614">
        <v>653184</v>
      </c>
      <c r="CF6614">
        <v>504720</v>
      </c>
      <c r="CG6614">
        <v>805760</v>
      </c>
      <c r="CH6614">
        <v>354176</v>
      </c>
      <c r="CI6614">
        <v>805824</v>
      </c>
      <c r="CJ6614">
        <v>421808</v>
      </c>
      <c r="CK6614">
        <v>469952</v>
      </c>
      <c r="CL6614">
        <v>482320</v>
      </c>
      <c r="CM6614">
        <v>530304</v>
      </c>
    </row>
    <row r="6615" spans="1:91" x14ac:dyDescent="0.25">
      <c r="A6615">
        <v>11.025</v>
      </c>
      <c r="B6615">
        <v>552832</v>
      </c>
      <c r="C6615">
        <v>429888</v>
      </c>
      <c r="D6615">
        <v>519184</v>
      </c>
      <c r="E6615">
        <v>625536</v>
      </c>
      <c r="F6615">
        <v>437168</v>
      </c>
      <c r="G6615">
        <v>615296</v>
      </c>
      <c r="H6615">
        <v>482272</v>
      </c>
      <c r="I6615">
        <v>735168</v>
      </c>
      <c r="J6615">
        <v>556992</v>
      </c>
      <c r="K6615">
        <v>609152</v>
      </c>
      <c r="L6615">
        <v>461840</v>
      </c>
      <c r="M6615">
        <v>439104</v>
      </c>
      <c r="N6615">
        <v>429888</v>
      </c>
      <c r="O6615">
        <v>589760</v>
      </c>
      <c r="P6615">
        <v>770944</v>
      </c>
      <c r="Q6615">
        <v>528256</v>
      </c>
      <c r="R6615">
        <v>564224</v>
      </c>
      <c r="S6615">
        <v>444400</v>
      </c>
      <c r="T6615">
        <v>628672</v>
      </c>
      <c r="U6615">
        <v>410512</v>
      </c>
      <c r="V6615">
        <v>461696</v>
      </c>
      <c r="W6615">
        <v>460512</v>
      </c>
      <c r="X6615">
        <v>424928</v>
      </c>
      <c r="Y6615">
        <v>431040</v>
      </c>
      <c r="Z6615">
        <v>477152</v>
      </c>
      <c r="AA6615">
        <v>544704</v>
      </c>
      <c r="AB6615">
        <v>469888</v>
      </c>
      <c r="AC6615">
        <v>509792</v>
      </c>
      <c r="AD6615">
        <v>461616</v>
      </c>
      <c r="AE6615">
        <v>524144</v>
      </c>
      <c r="AF6615">
        <v>681984</v>
      </c>
      <c r="AG6615">
        <v>649280</v>
      </c>
      <c r="AH6615">
        <v>568256</v>
      </c>
      <c r="AI6615">
        <v>613312</v>
      </c>
      <c r="AJ6615">
        <v>521216</v>
      </c>
      <c r="AK6615">
        <v>540544</v>
      </c>
      <c r="AL6615">
        <v>396160</v>
      </c>
      <c r="AM6615">
        <v>553984</v>
      </c>
      <c r="AN6615">
        <v>510960</v>
      </c>
      <c r="AO6615">
        <v>600064</v>
      </c>
      <c r="AP6615">
        <v>413680</v>
      </c>
      <c r="AQ6615">
        <v>494448</v>
      </c>
      <c r="AR6615">
        <v>481200</v>
      </c>
      <c r="AS6615">
        <v>535360</v>
      </c>
      <c r="AT6615">
        <v>493488</v>
      </c>
      <c r="AU6615">
        <v>533440</v>
      </c>
      <c r="AV6615">
        <v>789440</v>
      </c>
      <c r="AW6615">
        <v>789440</v>
      </c>
      <c r="AX6615">
        <v>605248</v>
      </c>
      <c r="AY6615">
        <v>478112</v>
      </c>
      <c r="AZ6615">
        <v>535488</v>
      </c>
      <c r="BA6615">
        <v>499600</v>
      </c>
      <c r="BB6615">
        <v>564096</v>
      </c>
      <c r="BC6615">
        <v>567232</v>
      </c>
      <c r="BD6615">
        <v>551936</v>
      </c>
      <c r="BE6615">
        <v>721856</v>
      </c>
      <c r="BF6615">
        <v>574464</v>
      </c>
      <c r="BG6615">
        <v>470912</v>
      </c>
      <c r="BH6615">
        <v>455600</v>
      </c>
      <c r="BI6615">
        <v>515984</v>
      </c>
      <c r="BJ6615">
        <v>390112</v>
      </c>
      <c r="BK6615">
        <v>414688</v>
      </c>
      <c r="BL6615">
        <v>393088</v>
      </c>
      <c r="BM6615">
        <v>620480</v>
      </c>
      <c r="BN6615">
        <v>379824</v>
      </c>
      <c r="BO6615">
        <v>323424</v>
      </c>
      <c r="BP6615">
        <v>599936</v>
      </c>
      <c r="BQ6615">
        <v>643968</v>
      </c>
      <c r="BR6615">
        <v>341904</v>
      </c>
      <c r="BS6615">
        <v>586624</v>
      </c>
      <c r="BT6615">
        <v>373648</v>
      </c>
      <c r="BU6615">
        <v>475088</v>
      </c>
      <c r="BV6615">
        <v>559104</v>
      </c>
      <c r="BW6615">
        <v>598912</v>
      </c>
      <c r="BX6615">
        <v>524144</v>
      </c>
      <c r="BY6615">
        <v>629568</v>
      </c>
      <c r="BZ6615">
        <v>438128</v>
      </c>
      <c r="CA6615">
        <v>573376</v>
      </c>
      <c r="CB6615">
        <v>409520</v>
      </c>
      <c r="CC6615">
        <v>473088</v>
      </c>
      <c r="CD6615">
        <v>368576</v>
      </c>
      <c r="CE6615">
        <v>505728</v>
      </c>
      <c r="CF6615">
        <v>348048</v>
      </c>
      <c r="CG6615">
        <v>401280</v>
      </c>
      <c r="CH6615">
        <v>507776</v>
      </c>
      <c r="CI6615">
        <v>379824</v>
      </c>
      <c r="CJ6615">
        <v>884672</v>
      </c>
      <c r="CK6615">
        <v>583616</v>
      </c>
      <c r="CL6615">
        <v>537600</v>
      </c>
      <c r="CM6615">
        <v>486256</v>
      </c>
    </row>
    <row r="6616" spans="1:91" x14ac:dyDescent="0.25">
      <c r="A6616">
        <v>11.026999999999999</v>
      </c>
      <c r="B6616">
        <v>521088</v>
      </c>
      <c r="C6616">
        <v>428864</v>
      </c>
      <c r="D6616">
        <v>455696</v>
      </c>
      <c r="E6616">
        <v>927616</v>
      </c>
      <c r="F6616">
        <v>651200</v>
      </c>
      <c r="G6616">
        <v>719744</v>
      </c>
      <c r="H6616">
        <v>647168</v>
      </c>
      <c r="I6616">
        <v>622528</v>
      </c>
      <c r="J6616">
        <v>360384</v>
      </c>
      <c r="K6616">
        <v>640896</v>
      </c>
      <c r="L6616">
        <v>558080</v>
      </c>
      <c r="M6616">
        <v>1168192</v>
      </c>
      <c r="N6616">
        <v>543552</v>
      </c>
      <c r="O6616">
        <v>496592</v>
      </c>
      <c r="P6616">
        <v>486304</v>
      </c>
      <c r="Q6616">
        <v>447328</v>
      </c>
      <c r="R6616">
        <v>429024</v>
      </c>
      <c r="S6616">
        <v>562176</v>
      </c>
      <c r="T6616">
        <v>460720</v>
      </c>
      <c r="U6616">
        <v>445328</v>
      </c>
      <c r="V6616">
        <v>702336</v>
      </c>
      <c r="W6616">
        <v>546496</v>
      </c>
      <c r="X6616">
        <v>490464</v>
      </c>
      <c r="Y6616">
        <v>560064</v>
      </c>
      <c r="Z6616">
        <v>441312</v>
      </c>
      <c r="AA6616">
        <v>499616</v>
      </c>
      <c r="AB6616">
        <v>435072</v>
      </c>
      <c r="AC6616">
        <v>549760</v>
      </c>
      <c r="AD6616">
        <v>403248</v>
      </c>
      <c r="AE6616">
        <v>392048</v>
      </c>
      <c r="AF6616">
        <v>521216</v>
      </c>
      <c r="AG6616">
        <v>421920</v>
      </c>
      <c r="AH6616">
        <v>852928</v>
      </c>
      <c r="AI6616">
        <v>456640</v>
      </c>
      <c r="AJ6616">
        <v>629760</v>
      </c>
      <c r="AK6616">
        <v>749440</v>
      </c>
      <c r="AL6616">
        <v>1170304</v>
      </c>
      <c r="AM6616">
        <v>739328</v>
      </c>
      <c r="AN6616">
        <v>438256</v>
      </c>
      <c r="AO6616">
        <v>582656</v>
      </c>
      <c r="AP6616">
        <v>487408</v>
      </c>
      <c r="AQ6616">
        <v>392048</v>
      </c>
      <c r="AR6616">
        <v>358320</v>
      </c>
      <c r="AS6616">
        <v>668480</v>
      </c>
      <c r="AT6616">
        <v>451504</v>
      </c>
      <c r="AU6616">
        <v>656320</v>
      </c>
      <c r="AV6616">
        <v>572352</v>
      </c>
      <c r="AW6616">
        <v>572352</v>
      </c>
      <c r="AX6616">
        <v>523344</v>
      </c>
      <c r="AY6616">
        <v>905152</v>
      </c>
      <c r="AZ6616">
        <v>543680</v>
      </c>
      <c r="BA6616">
        <v>432016</v>
      </c>
      <c r="BB6616">
        <v>628608</v>
      </c>
      <c r="BC6616">
        <v>398256</v>
      </c>
      <c r="BD6616">
        <v>466944</v>
      </c>
      <c r="BE6616">
        <v>672704</v>
      </c>
      <c r="BF6616">
        <v>483312</v>
      </c>
      <c r="BG6616">
        <v>404352</v>
      </c>
      <c r="BH6616">
        <v>445360</v>
      </c>
      <c r="BI6616">
        <v>584576</v>
      </c>
      <c r="BJ6616">
        <v>444384</v>
      </c>
      <c r="BK6616">
        <v>499680</v>
      </c>
      <c r="BL6616">
        <v>461696</v>
      </c>
      <c r="BM6616">
        <v>537536</v>
      </c>
      <c r="BN6616">
        <v>425904</v>
      </c>
      <c r="BO6616">
        <v>527168</v>
      </c>
      <c r="BP6616">
        <v>324480</v>
      </c>
      <c r="BQ6616">
        <v>419728</v>
      </c>
      <c r="BR6616">
        <v>435088</v>
      </c>
      <c r="BS6616">
        <v>555904</v>
      </c>
      <c r="BT6616">
        <v>427920</v>
      </c>
      <c r="BU6616">
        <v>496592</v>
      </c>
      <c r="BV6616">
        <v>621568</v>
      </c>
      <c r="BW6616">
        <v>335728</v>
      </c>
      <c r="BX6616">
        <v>408432</v>
      </c>
      <c r="BY6616">
        <v>523072</v>
      </c>
      <c r="BZ6616">
        <v>616320</v>
      </c>
      <c r="CA6616">
        <v>485280</v>
      </c>
      <c r="CB6616">
        <v>489392</v>
      </c>
      <c r="CC6616">
        <v>579584</v>
      </c>
      <c r="CD6616">
        <v>449472</v>
      </c>
      <c r="CE6616">
        <v>472960</v>
      </c>
      <c r="CF6616">
        <v>498576</v>
      </c>
      <c r="CG6616">
        <v>537472</v>
      </c>
      <c r="CH6616">
        <v>473984</v>
      </c>
      <c r="CI6616">
        <v>499632</v>
      </c>
      <c r="CJ6616">
        <v>583616</v>
      </c>
      <c r="CK6616">
        <v>414656</v>
      </c>
      <c r="CL6616">
        <v>569344</v>
      </c>
      <c r="CM6616">
        <v>512880</v>
      </c>
    </row>
    <row r="6617" spans="1:91" x14ac:dyDescent="0.25">
      <c r="A6617">
        <v>11.029</v>
      </c>
      <c r="B6617">
        <v>600960</v>
      </c>
      <c r="C6617">
        <v>624448</v>
      </c>
      <c r="D6617">
        <v>500752</v>
      </c>
      <c r="E6617">
        <v>972672</v>
      </c>
      <c r="F6617">
        <v>527296</v>
      </c>
      <c r="G6617">
        <v>514960</v>
      </c>
      <c r="H6617">
        <v>686080</v>
      </c>
      <c r="I6617">
        <v>362432</v>
      </c>
      <c r="J6617">
        <v>535488</v>
      </c>
      <c r="K6617">
        <v>486288</v>
      </c>
      <c r="L6617">
        <v>689152</v>
      </c>
      <c r="M6617">
        <v>418624</v>
      </c>
      <c r="N6617">
        <v>552768</v>
      </c>
      <c r="O6617">
        <v>505808</v>
      </c>
      <c r="P6617">
        <v>552832</v>
      </c>
      <c r="Q6617">
        <v>517984</v>
      </c>
      <c r="R6617">
        <v>341984</v>
      </c>
      <c r="S6617">
        <v>703488</v>
      </c>
      <c r="T6617">
        <v>613312</v>
      </c>
      <c r="U6617">
        <v>600960</v>
      </c>
      <c r="V6617">
        <v>454528</v>
      </c>
      <c r="W6617">
        <v>603840</v>
      </c>
      <c r="X6617">
        <v>706560</v>
      </c>
      <c r="Y6617">
        <v>625600</v>
      </c>
      <c r="Z6617">
        <v>378848</v>
      </c>
      <c r="AA6617">
        <v>516000</v>
      </c>
      <c r="AB6617">
        <v>656256</v>
      </c>
      <c r="AC6617">
        <v>535424</v>
      </c>
      <c r="AD6617">
        <v>425776</v>
      </c>
      <c r="AE6617">
        <v>386928</v>
      </c>
      <c r="AF6617">
        <v>576512</v>
      </c>
      <c r="AG6617">
        <v>409632</v>
      </c>
      <c r="AH6617">
        <v>329696</v>
      </c>
      <c r="AI6617">
        <v>476096</v>
      </c>
      <c r="AJ6617">
        <v>559104</v>
      </c>
      <c r="AK6617">
        <v>562048</v>
      </c>
      <c r="AL6617">
        <v>424832</v>
      </c>
      <c r="AM6617">
        <v>535552</v>
      </c>
      <c r="AN6617">
        <v>585728</v>
      </c>
      <c r="AO6617">
        <v>452592</v>
      </c>
      <c r="AP6617">
        <v>558080</v>
      </c>
      <c r="AQ6617">
        <v>556928</v>
      </c>
      <c r="AR6617">
        <v>607168</v>
      </c>
      <c r="AS6617">
        <v>503632</v>
      </c>
      <c r="AT6617">
        <v>419760</v>
      </c>
      <c r="AU6617">
        <v>511968</v>
      </c>
      <c r="AV6617">
        <v>355280</v>
      </c>
      <c r="AW6617">
        <v>355280</v>
      </c>
      <c r="AX6617">
        <v>492624</v>
      </c>
      <c r="AY6617">
        <v>514976</v>
      </c>
      <c r="AZ6617">
        <v>453536</v>
      </c>
      <c r="BA6617">
        <v>622464</v>
      </c>
      <c r="BB6617">
        <v>632704</v>
      </c>
      <c r="BC6617">
        <v>458672</v>
      </c>
      <c r="BD6617">
        <v>684032</v>
      </c>
      <c r="BE6617">
        <v>519072</v>
      </c>
      <c r="BF6617">
        <v>396272</v>
      </c>
      <c r="BG6617">
        <v>429952</v>
      </c>
      <c r="BH6617">
        <v>503728</v>
      </c>
      <c r="BI6617">
        <v>628608</v>
      </c>
      <c r="BJ6617">
        <v>607168</v>
      </c>
      <c r="BK6617">
        <v>650176</v>
      </c>
      <c r="BL6617">
        <v>935808</v>
      </c>
      <c r="BM6617">
        <v>388048</v>
      </c>
      <c r="BN6617">
        <v>311216</v>
      </c>
      <c r="BO6617">
        <v>575296</v>
      </c>
      <c r="BP6617">
        <v>354176</v>
      </c>
      <c r="BQ6617">
        <v>274320</v>
      </c>
      <c r="BR6617">
        <v>632704</v>
      </c>
      <c r="BS6617">
        <v>977792</v>
      </c>
      <c r="BT6617">
        <v>575360</v>
      </c>
      <c r="BU6617">
        <v>486352</v>
      </c>
      <c r="BV6617">
        <v>352224</v>
      </c>
      <c r="BW6617">
        <v>563072</v>
      </c>
      <c r="BX6617">
        <v>415600</v>
      </c>
      <c r="BY6617">
        <v>659264</v>
      </c>
      <c r="BZ6617">
        <v>641920</v>
      </c>
      <c r="CA6617">
        <v>632768</v>
      </c>
      <c r="CB6617">
        <v>453552</v>
      </c>
      <c r="CC6617">
        <v>389120</v>
      </c>
      <c r="CD6617">
        <v>544704</v>
      </c>
      <c r="CE6617">
        <v>466816</v>
      </c>
      <c r="CF6617">
        <v>366480</v>
      </c>
      <c r="CG6617">
        <v>409472</v>
      </c>
      <c r="CH6617">
        <v>541568</v>
      </c>
      <c r="CI6617">
        <v>610240</v>
      </c>
      <c r="CJ6617">
        <v>565184</v>
      </c>
      <c r="CK6617">
        <v>379840</v>
      </c>
      <c r="CL6617">
        <v>404496</v>
      </c>
      <c r="CM6617">
        <v>429936</v>
      </c>
    </row>
    <row r="6618" spans="1:91" x14ac:dyDescent="0.25">
      <c r="A6618">
        <v>11.03</v>
      </c>
      <c r="B6618">
        <v>404352</v>
      </c>
      <c r="C6618">
        <v>574272</v>
      </c>
      <c r="D6618">
        <v>617472</v>
      </c>
      <c r="E6618">
        <v>648064</v>
      </c>
      <c r="F6618">
        <v>403376</v>
      </c>
      <c r="G6618">
        <v>626560</v>
      </c>
      <c r="H6618">
        <v>550912</v>
      </c>
      <c r="I6618">
        <v>435136</v>
      </c>
      <c r="J6618">
        <v>449472</v>
      </c>
      <c r="K6618">
        <v>405392</v>
      </c>
      <c r="L6618">
        <v>747520</v>
      </c>
      <c r="M6618">
        <v>368448</v>
      </c>
      <c r="N6618">
        <v>518976</v>
      </c>
      <c r="O6618">
        <v>474064</v>
      </c>
      <c r="P6618">
        <v>366496</v>
      </c>
      <c r="Q6618">
        <v>477024</v>
      </c>
      <c r="R6618">
        <v>510944</v>
      </c>
      <c r="S6618">
        <v>482288</v>
      </c>
      <c r="T6618">
        <v>510896</v>
      </c>
      <c r="U6618">
        <v>565120</v>
      </c>
      <c r="V6618">
        <v>568192</v>
      </c>
      <c r="W6618">
        <v>505568</v>
      </c>
      <c r="X6618">
        <v>404448</v>
      </c>
      <c r="Y6618">
        <v>623552</v>
      </c>
      <c r="Z6618">
        <v>418784</v>
      </c>
      <c r="AA6618">
        <v>623552</v>
      </c>
      <c r="AB6618">
        <v>634752</v>
      </c>
      <c r="AC6618">
        <v>451424</v>
      </c>
      <c r="AD6618">
        <v>371504</v>
      </c>
      <c r="AE6618">
        <v>344944</v>
      </c>
      <c r="AF6618">
        <v>723968</v>
      </c>
      <c r="AG6618">
        <v>577600</v>
      </c>
      <c r="AH6618">
        <v>507872</v>
      </c>
      <c r="AI6618">
        <v>391104</v>
      </c>
      <c r="AJ6618">
        <v>679936</v>
      </c>
      <c r="AK6618">
        <v>547712</v>
      </c>
      <c r="AL6618">
        <v>410496</v>
      </c>
      <c r="AM6618">
        <v>519152</v>
      </c>
      <c r="AN6618">
        <v>491504</v>
      </c>
      <c r="AO6618">
        <v>408560</v>
      </c>
      <c r="AP6618">
        <v>441328</v>
      </c>
      <c r="AQ6618">
        <v>767872</v>
      </c>
      <c r="AR6618">
        <v>445360</v>
      </c>
      <c r="AS6618">
        <v>432976</v>
      </c>
      <c r="AT6618">
        <v>422832</v>
      </c>
      <c r="AU6618">
        <v>445408</v>
      </c>
      <c r="AV6618">
        <v>495568</v>
      </c>
      <c r="AW6618">
        <v>495568</v>
      </c>
      <c r="AX6618">
        <v>603200</v>
      </c>
      <c r="AY6618">
        <v>521120</v>
      </c>
      <c r="AZ6618">
        <v>527296</v>
      </c>
      <c r="BA6618">
        <v>380816</v>
      </c>
      <c r="BB6618">
        <v>529280</v>
      </c>
      <c r="BC6618">
        <v>461744</v>
      </c>
      <c r="BD6618">
        <v>448512</v>
      </c>
      <c r="BE6618" s="1">
        <v>600000</v>
      </c>
      <c r="BF6618">
        <v>519152</v>
      </c>
      <c r="BG6618">
        <v>446336</v>
      </c>
      <c r="BH6618">
        <v>565184</v>
      </c>
      <c r="BI6618">
        <v>439184</v>
      </c>
      <c r="BJ6618">
        <v>575424</v>
      </c>
      <c r="BK6618">
        <v>509920</v>
      </c>
      <c r="BL6618">
        <v>363392</v>
      </c>
      <c r="BM6618">
        <v>404432</v>
      </c>
      <c r="BN6618">
        <v>589760</v>
      </c>
      <c r="BO6618">
        <v>429920</v>
      </c>
      <c r="BP6618">
        <v>547712</v>
      </c>
      <c r="BQ6618">
        <v>542592</v>
      </c>
      <c r="BR6618">
        <v>517008</v>
      </c>
      <c r="BS6618">
        <v>505728</v>
      </c>
      <c r="BT6618">
        <v>391056</v>
      </c>
      <c r="BU6618">
        <v>441296</v>
      </c>
      <c r="BV6618">
        <v>704512</v>
      </c>
      <c r="BW6618">
        <v>473968</v>
      </c>
      <c r="BX6618">
        <v>470896</v>
      </c>
      <c r="BY6618">
        <v>513856</v>
      </c>
      <c r="BZ6618">
        <v>479088</v>
      </c>
      <c r="CA6618">
        <v>372640</v>
      </c>
      <c r="CB6618">
        <v>476080</v>
      </c>
      <c r="CC6618">
        <v>686080</v>
      </c>
      <c r="CD6618">
        <v>591808</v>
      </c>
      <c r="CE6618">
        <v>695168</v>
      </c>
      <c r="CF6618">
        <v>599936</v>
      </c>
      <c r="CG6618">
        <v>557952</v>
      </c>
      <c r="CH6618">
        <v>406400</v>
      </c>
      <c r="CI6618">
        <v>449456</v>
      </c>
      <c r="CJ6618">
        <v>349104</v>
      </c>
      <c r="CK6618">
        <v>538560</v>
      </c>
      <c r="CL6618">
        <v>536576</v>
      </c>
      <c r="CM6618">
        <v>375664</v>
      </c>
    </row>
    <row r="6619" spans="1:91" x14ac:dyDescent="0.25">
      <c r="A6619">
        <v>11.032</v>
      </c>
      <c r="B6619">
        <v>543616</v>
      </c>
      <c r="C6619">
        <v>550720</v>
      </c>
      <c r="D6619">
        <v>525312</v>
      </c>
      <c r="E6619">
        <v>575360</v>
      </c>
      <c r="F6619">
        <v>638912</v>
      </c>
      <c r="G6619">
        <v>744320</v>
      </c>
      <c r="H6619">
        <v>486368</v>
      </c>
      <c r="I6619">
        <v>568256</v>
      </c>
      <c r="J6619">
        <v>517056</v>
      </c>
      <c r="K6619">
        <v>595840</v>
      </c>
      <c r="L6619">
        <v>582656</v>
      </c>
      <c r="M6619">
        <v>370496</v>
      </c>
      <c r="N6619">
        <v>604992</v>
      </c>
      <c r="O6619">
        <v>556992</v>
      </c>
      <c r="P6619">
        <v>404384</v>
      </c>
      <c r="Q6619">
        <v>499552</v>
      </c>
      <c r="R6619">
        <v>730112</v>
      </c>
      <c r="S6619">
        <v>370672</v>
      </c>
      <c r="T6619">
        <v>498608</v>
      </c>
      <c r="U6619">
        <v>552832</v>
      </c>
      <c r="V6619">
        <v>412544</v>
      </c>
      <c r="W6619">
        <v>532160</v>
      </c>
      <c r="X6619">
        <v>441312</v>
      </c>
      <c r="Y6619">
        <v>426944</v>
      </c>
      <c r="Z6619">
        <v>432096</v>
      </c>
      <c r="AA6619">
        <v>517024</v>
      </c>
      <c r="AB6619">
        <v>359296</v>
      </c>
      <c r="AC6619">
        <v>511840</v>
      </c>
      <c r="AD6619">
        <v>671552</v>
      </c>
      <c r="AE6619">
        <v>434032</v>
      </c>
      <c r="AF6619">
        <v>480256</v>
      </c>
      <c r="AG6619">
        <v>746560</v>
      </c>
      <c r="AH6619">
        <v>597952</v>
      </c>
      <c r="AI6619">
        <v>410560</v>
      </c>
      <c r="AJ6619">
        <v>645120</v>
      </c>
      <c r="AK6619">
        <v>547712</v>
      </c>
      <c r="AL6619">
        <v>673664</v>
      </c>
      <c r="AM6619">
        <v>739328</v>
      </c>
      <c r="AN6619">
        <v>402416</v>
      </c>
      <c r="AO6619">
        <v>338928</v>
      </c>
      <c r="AP6619">
        <v>680960</v>
      </c>
      <c r="AQ6619">
        <v>314224</v>
      </c>
      <c r="AR6619">
        <v>485296</v>
      </c>
      <c r="AS6619">
        <v>644928</v>
      </c>
      <c r="AT6619">
        <v>374704</v>
      </c>
      <c r="AU6619">
        <v>363488</v>
      </c>
      <c r="AV6619">
        <v>454608</v>
      </c>
      <c r="AW6619">
        <v>454608</v>
      </c>
      <c r="AX6619">
        <v>424016</v>
      </c>
      <c r="AY6619">
        <v>410528</v>
      </c>
      <c r="AZ6619" s="1">
        <v>600000</v>
      </c>
      <c r="BA6619">
        <v>390032</v>
      </c>
      <c r="BB6619">
        <v>490368</v>
      </c>
      <c r="BC6619">
        <v>436144</v>
      </c>
      <c r="BD6619">
        <v>485376</v>
      </c>
      <c r="BE6619">
        <v>517024</v>
      </c>
      <c r="BF6619">
        <v>375792</v>
      </c>
      <c r="BG6619">
        <v>364416</v>
      </c>
      <c r="BH6619">
        <v>497584</v>
      </c>
      <c r="BI6619">
        <v>606080</v>
      </c>
      <c r="BJ6619">
        <v>362464</v>
      </c>
      <c r="BK6619">
        <v>608192</v>
      </c>
      <c r="BL6619">
        <v>668544</v>
      </c>
      <c r="BM6619">
        <v>464848</v>
      </c>
      <c r="BN6619">
        <v>523184</v>
      </c>
      <c r="BO6619">
        <v>411488</v>
      </c>
      <c r="BP6619">
        <v>555904</v>
      </c>
      <c r="BQ6619">
        <v>557952</v>
      </c>
      <c r="BR6619">
        <v>471952</v>
      </c>
      <c r="BS6619">
        <v>399232</v>
      </c>
      <c r="BT6619">
        <v>462736</v>
      </c>
      <c r="BU6619">
        <v>435152</v>
      </c>
      <c r="BV6619">
        <v>528384</v>
      </c>
      <c r="BW6619">
        <v>437104</v>
      </c>
      <c r="BX6619">
        <v>380784</v>
      </c>
      <c r="BY6619">
        <v>525120</v>
      </c>
      <c r="BZ6619">
        <v>413552</v>
      </c>
      <c r="CA6619">
        <v>315296</v>
      </c>
      <c r="CB6619">
        <v>640960</v>
      </c>
      <c r="CC6619">
        <v>592896</v>
      </c>
      <c r="CD6619">
        <v>834496</v>
      </c>
      <c r="CE6619">
        <v>488320</v>
      </c>
      <c r="CF6619">
        <v>582528</v>
      </c>
      <c r="CG6619">
        <v>435072</v>
      </c>
      <c r="CH6619">
        <v>514944</v>
      </c>
      <c r="CI6619">
        <v>373680</v>
      </c>
      <c r="CJ6619">
        <v>453552</v>
      </c>
      <c r="CK6619">
        <v>420800</v>
      </c>
      <c r="CL6619">
        <v>407568</v>
      </c>
      <c r="CM6619">
        <v>411504</v>
      </c>
    </row>
    <row r="6620" spans="1:91" x14ac:dyDescent="0.25">
      <c r="A6620">
        <v>11.034000000000001</v>
      </c>
      <c r="B6620">
        <v>619392</v>
      </c>
      <c r="C6620">
        <v>720704</v>
      </c>
      <c r="D6620">
        <v>574464</v>
      </c>
      <c r="E6620">
        <v>565120</v>
      </c>
      <c r="F6620">
        <v>624576</v>
      </c>
      <c r="G6620">
        <v>765824</v>
      </c>
      <c r="H6620">
        <v>478176</v>
      </c>
      <c r="I6620">
        <v>498624</v>
      </c>
      <c r="J6620">
        <v>617408</v>
      </c>
      <c r="K6620">
        <v>497552</v>
      </c>
      <c r="L6620">
        <v>500752</v>
      </c>
      <c r="M6620">
        <v>651072</v>
      </c>
      <c r="N6620">
        <v>441152</v>
      </c>
      <c r="O6620">
        <v>528320</v>
      </c>
      <c r="P6620">
        <v>562048</v>
      </c>
      <c r="Q6620">
        <v>523104</v>
      </c>
      <c r="R6620">
        <v>349152</v>
      </c>
      <c r="S6620">
        <v>445424</v>
      </c>
      <c r="T6620">
        <v>481200</v>
      </c>
      <c r="U6620">
        <v>656256</v>
      </c>
      <c r="V6620">
        <v>467840</v>
      </c>
      <c r="W6620">
        <v>488160</v>
      </c>
      <c r="X6620">
        <v>447456</v>
      </c>
      <c r="Y6620">
        <v>449472</v>
      </c>
      <c r="Z6620">
        <v>758784</v>
      </c>
      <c r="AA6620">
        <v>499616</v>
      </c>
      <c r="AB6620">
        <v>510848</v>
      </c>
      <c r="AC6620">
        <v>664448</v>
      </c>
      <c r="AD6620">
        <v>508720</v>
      </c>
      <c r="AE6620">
        <v>580480</v>
      </c>
      <c r="AF6620">
        <v>524288</v>
      </c>
      <c r="AG6620">
        <v>430112</v>
      </c>
      <c r="AH6620">
        <v>451552</v>
      </c>
      <c r="AI6620">
        <v>352192</v>
      </c>
      <c r="AJ6620">
        <v>399360</v>
      </c>
      <c r="AK6620">
        <v>629632</v>
      </c>
      <c r="AL6620">
        <v>651136</v>
      </c>
      <c r="AM6620">
        <v>618496</v>
      </c>
      <c r="AN6620">
        <v>360432</v>
      </c>
      <c r="AO6620">
        <v>563200</v>
      </c>
      <c r="AP6620">
        <v>444400</v>
      </c>
      <c r="AQ6620">
        <v>491376</v>
      </c>
      <c r="AR6620">
        <v>656320</v>
      </c>
      <c r="AS6620">
        <v>622400</v>
      </c>
      <c r="AT6620">
        <v>390064</v>
      </c>
      <c r="AU6620">
        <v>482272</v>
      </c>
      <c r="AV6620">
        <v>407504</v>
      </c>
      <c r="AW6620">
        <v>407504</v>
      </c>
      <c r="AX6620">
        <v>420944</v>
      </c>
      <c r="AY6620">
        <v>718784</v>
      </c>
      <c r="AZ6620">
        <v>654272</v>
      </c>
      <c r="BA6620">
        <v>416656</v>
      </c>
      <c r="BB6620">
        <v>406400</v>
      </c>
      <c r="BC6620">
        <v>595904</v>
      </c>
      <c r="BD6620">
        <v>439296</v>
      </c>
      <c r="BE6620">
        <v>334752</v>
      </c>
      <c r="BF6620">
        <v>571392</v>
      </c>
      <c r="BG6620">
        <v>365440</v>
      </c>
      <c r="BH6620">
        <v>418736</v>
      </c>
      <c r="BI6620">
        <v>527232</v>
      </c>
      <c r="BJ6620">
        <v>457696</v>
      </c>
      <c r="BK6620">
        <v>635840</v>
      </c>
      <c r="BL6620">
        <v>312192</v>
      </c>
      <c r="BM6620">
        <v>546752</v>
      </c>
      <c r="BN6620">
        <v>417712</v>
      </c>
      <c r="BO6620">
        <v>431968</v>
      </c>
      <c r="BP6620">
        <v>432000</v>
      </c>
      <c r="BQ6620">
        <v>553856</v>
      </c>
      <c r="BR6620">
        <v>314256</v>
      </c>
      <c r="BS6620">
        <v>399232</v>
      </c>
      <c r="BT6620">
        <v>463760</v>
      </c>
      <c r="BU6620">
        <v>517072</v>
      </c>
      <c r="BV6620">
        <v>574464</v>
      </c>
      <c r="BW6620">
        <v>393072</v>
      </c>
      <c r="BX6620">
        <v>514928</v>
      </c>
      <c r="BY6620">
        <v>410432</v>
      </c>
      <c r="BZ6620">
        <v>493424</v>
      </c>
      <c r="CA6620">
        <v>386976</v>
      </c>
      <c r="CB6620">
        <v>467888</v>
      </c>
      <c r="CC6620">
        <v>517120</v>
      </c>
      <c r="CD6620">
        <v>604096</v>
      </c>
      <c r="CE6620">
        <v>488320</v>
      </c>
      <c r="CF6620">
        <v>634752</v>
      </c>
      <c r="CG6620">
        <v>404352</v>
      </c>
      <c r="CH6620">
        <v>543616</v>
      </c>
      <c r="CI6620">
        <v>367536</v>
      </c>
      <c r="CJ6620">
        <v>624576</v>
      </c>
      <c r="CK6620">
        <v>388032</v>
      </c>
      <c r="CL6620">
        <v>674816</v>
      </c>
      <c r="CM6620">
        <v>486256</v>
      </c>
    </row>
    <row r="6621" spans="1:91" x14ac:dyDescent="0.25">
      <c r="A6621">
        <v>11.035</v>
      </c>
      <c r="B6621">
        <v>609152</v>
      </c>
      <c r="C6621">
        <v>404288</v>
      </c>
      <c r="D6621">
        <v>551936</v>
      </c>
      <c r="E6621">
        <v>549760</v>
      </c>
      <c r="F6621">
        <v>499632</v>
      </c>
      <c r="G6621">
        <v>462736</v>
      </c>
      <c r="H6621">
        <v>712704</v>
      </c>
      <c r="I6621">
        <v>435136</v>
      </c>
      <c r="J6621">
        <v>680896</v>
      </c>
      <c r="K6621">
        <v>663424</v>
      </c>
      <c r="L6621">
        <v>579584</v>
      </c>
      <c r="M6621">
        <v>467776</v>
      </c>
      <c r="N6621">
        <v>1082176</v>
      </c>
      <c r="O6621">
        <v>512976</v>
      </c>
      <c r="P6621">
        <v>318368</v>
      </c>
      <c r="Q6621">
        <v>543616</v>
      </c>
      <c r="R6621">
        <v>463840</v>
      </c>
      <c r="S6621">
        <v>386032</v>
      </c>
      <c r="T6621">
        <v>561088</v>
      </c>
      <c r="U6621">
        <v>563072</v>
      </c>
      <c r="V6621">
        <v>573312</v>
      </c>
      <c r="W6621">
        <v>580288</v>
      </c>
      <c r="X6621">
        <v>353248</v>
      </c>
      <c r="Y6621">
        <v>529344</v>
      </c>
      <c r="Z6621">
        <v>689152</v>
      </c>
      <c r="AA6621">
        <v>486304</v>
      </c>
      <c r="AB6621">
        <v>433024</v>
      </c>
      <c r="AC6621">
        <v>549760</v>
      </c>
      <c r="AD6621">
        <v>633664</v>
      </c>
      <c r="AE6621">
        <v>584576</v>
      </c>
      <c r="AF6621">
        <v>533504</v>
      </c>
      <c r="AG6621">
        <v>435232</v>
      </c>
      <c r="AH6621">
        <v>458720</v>
      </c>
      <c r="AI6621">
        <v>502720</v>
      </c>
      <c r="AJ6621">
        <v>512000</v>
      </c>
      <c r="AK6621">
        <v>410512</v>
      </c>
      <c r="AL6621">
        <v>685952</v>
      </c>
      <c r="AM6621">
        <v>548864</v>
      </c>
      <c r="AN6621">
        <v>414704</v>
      </c>
      <c r="AO6621">
        <v>317424</v>
      </c>
      <c r="AP6621">
        <v>553984</v>
      </c>
      <c r="AQ6621">
        <v>627584</v>
      </c>
      <c r="AR6621">
        <v>517040</v>
      </c>
      <c r="AS6621">
        <v>465744</v>
      </c>
      <c r="AT6621">
        <v>389040</v>
      </c>
      <c r="AU6621">
        <v>675776</v>
      </c>
      <c r="AV6621">
        <v>348112</v>
      </c>
      <c r="AW6621">
        <v>348112</v>
      </c>
      <c r="AX6621">
        <v>430160</v>
      </c>
      <c r="AY6621">
        <v>395168</v>
      </c>
      <c r="AZ6621">
        <v>562112</v>
      </c>
      <c r="BA6621">
        <v>405392</v>
      </c>
      <c r="BB6621">
        <v>532352</v>
      </c>
      <c r="BC6621">
        <v>537536</v>
      </c>
      <c r="BD6621">
        <v>689152</v>
      </c>
      <c r="BE6621">
        <v>404384</v>
      </c>
      <c r="BF6621">
        <v>502768</v>
      </c>
      <c r="BG6621">
        <v>684928</v>
      </c>
      <c r="BH6621">
        <v>448432</v>
      </c>
      <c r="BI6621">
        <v>392080</v>
      </c>
      <c r="BJ6621">
        <v>614336</v>
      </c>
      <c r="BK6621">
        <v>436192</v>
      </c>
      <c r="BL6621">
        <v>445312</v>
      </c>
      <c r="BM6621">
        <v>688064</v>
      </c>
      <c r="BN6621">
        <v>690112</v>
      </c>
      <c r="BO6621">
        <v>561984</v>
      </c>
      <c r="BP6621">
        <v>508800</v>
      </c>
      <c r="BQ6621">
        <v>393104</v>
      </c>
      <c r="BR6621">
        <v>566144</v>
      </c>
      <c r="BS6621">
        <v>456576</v>
      </c>
      <c r="BT6621">
        <v>449424</v>
      </c>
      <c r="BU6621">
        <v>490448</v>
      </c>
      <c r="BV6621">
        <v>642048</v>
      </c>
      <c r="BW6621">
        <v>370544</v>
      </c>
      <c r="BX6621">
        <v>636800</v>
      </c>
      <c r="BY6621">
        <v>470848</v>
      </c>
      <c r="BZ6621">
        <v>336752</v>
      </c>
      <c r="CA6621">
        <v>508832</v>
      </c>
      <c r="CB6621">
        <v>386992</v>
      </c>
      <c r="CC6621">
        <v>381952</v>
      </c>
      <c r="CD6621">
        <v>556992</v>
      </c>
      <c r="CE6621">
        <v>456576</v>
      </c>
      <c r="CF6621">
        <v>350096</v>
      </c>
      <c r="CG6621">
        <v>347008</v>
      </c>
      <c r="CH6621">
        <v>487296</v>
      </c>
      <c r="CI6621">
        <v>517040</v>
      </c>
      <c r="CJ6621">
        <v>364464</v>
      </c>
      <c r="CK6621">
        <v>467904</v>
      </c>
      <c r="CL6621">
        <v>591872</v>
      </c>
      <c r="CM6621">
        <v>456560</v>
      </c>
    </row>
    <row r="6622" spans="1:91" x14ac:dyDescent="0.25">
      <c r="A6622">
        <v>11.037000000000001</v>
      </c>
      <c r="B6622">
        <v>513920</v>
      </c>
      <c r="C6622">
        <v>503616</v>
      </c>
      <c r="D6622">
        <v>684032</v>
      </c>
      <c r="E6622">
        <v>721792</v>
      </c>
      <c r="F6622">
        <v>695232</v>
      </c>
      <c r="G6622">
        <v>505744</v>
      </c>
      <c r="H6622">
        <v>579584</v>
      </c>
      <c r="I6622">
        <v>418752</v>
      </c>
      <c r="J6622">
        <v>378816</v>
      </c>
      <c r="K6622">
        <v>488336</v>
      </c>
      <c r="L6622">
        <v>471056</v>
      </c>
      <c r="M6622">
        <v>346944</v>
      </c>
      <c r="N6622">
        <v>467776</v>
      </c>
      <c r="O6622">
        <v>499664</v>
      </c>
      <c r="P6622">
        <v>598912</v>
      </c>
      <c r="Q6622">
        <v>477024</v>
      </c>
      <c r="R6622">
        <v>719872</v>
      </c>
      <c r="S6622">
        <v>549888</v>
      </c>
      <c r="T6622">
        <v>469936</v>
      </c>
      <c r="U6622">
        <v>563072</v>
      </c>
      <c r="V6622">
        <v>459648</v>
      </c>
      <c r="W6622">
        <v>515808</v>
      </c>
      <c r="X6622">
        <v>377824</v>
      </c>
      <c r="Y6622">
        <v>533440</v>
      </c>
      <c r="Z6622">
        <v>416736</v>
      </c>
      <c r="AA6622">
        <v>530368</v>
      </c>
      <c r="AB6622">
        <v>500608</v>
      </c>
      <c r="AC6622">
        <v>529280</v>
      </c>
      <c r="AD6622">
        <v>502576</v>
      </c>
      <c r="AE6622">
        <v>458608</v>
      </c>
      <c r="AF6622">
        <v>479232</v>
      </c>
      <c r="AG6622">
        <v>412704</v>
      </c>
      <c r="AH6622">
        <v>625600</v>
      </c>
      <c r="AI6622">
        <v>635840</v>
      </c>
      <c r="AJ6622">
        <v>396288</v>
      </c>
      <c r="AK6622">
        <v>499600</v>
      </c>
      <c r="AL6622">
        <v>530304</v>
      </c>
      <c r="AM6622">
        <v>482288</v>
      </c>
      <c r="AN6622">
        <v>581632</v>
      </c>
      <c r="AO6622">
        <v>566272</v>
      </c>
      <c r="AP6622">
        <v>536576</v>
      </c>
      <c r="AQ6622">
        <v>410480</v>
      </c>
      <c r="AR6622">
        <v>434096</v>
      </c>
      <c r="AS6622">
        <v>675648</v>
      </c>
      <c r="AT6622">
        <v>563136</v>
      </c>
      <c r="AU6622">
        <v>617408</v>
      </c>
      <c r="AV6622">
        <v>395216</v>
      </c>
      <c r="AW6622">
        <v>395216</v>
      </c>
      <c r="AX6622">
        <v>452688</v>
      </c>
      <c r="AY6622">
        <v>403360</v>
      </c>
      <c r="AZ6622">
        <v>494496</v>
      </c>
      <c r="BA6622">
        <v>418704</v>
      </c>
      <c r="BB6622">
        <v>691072</v>
      </c>
      <c r="BC6622">
        <v>425904</v>
      </c>
      <c r="BD6622">
        <v>522240</v>
      </c>
      <c r="BE6622">
        <v>563136</v>
      </c>
      <c r="BF6622">
        <v>429040</v>
      </c>
      <c r="BG6622">
        <v>400256</v>
      </c>
      <c r="BH6622">
        <v>442288</v>
      </c>
      <c r="BI6622">
        <v>467856</v>
      </c>
      <c r="BJ6622">
        <v>689088</v>
      </c>
      <c r="BK6622">
        <v>536512</v>
      </c>
      <c r="BL6622">
        <v>610176</v>
      </c>
      <c r="BM6622">
        <v>627648</v>
      </c>
      <c r="BN6622">
        <v>456624</v>
      </c>
      <c r="BO6622">
        <v>641856</v>
      </c>
      <c r="BP6622">
        <v>618368</v>
      </c>
      <c r="BQ6622">
        <v>603008</v>
      </c>
      <c r="BR6622">
        <v>637824</v>
      </c>
      <c r="BS6622">
        <v>680832</v>
      </c>
      <c r="BT6622">
        <v>398224</v>
      </c>
      <c r="BU6622">
        <v>663488</v>
      </c>
      <c r="BV6622">
        <v>536576</v>
      </c>
      <c r="BW6622">
        <v>408432</v>
      </c>
      <c r="BX6622">
        <v>572288</v>
      </c>
      <c r="BY6622">
        <v>502592</v>
      </c>
      <c r="BZ6622">
        <v>470896</v>
      </c>
      <c r="CA6622">
        <v>332704</v>
      </c>
      <c r="CB6622">
        <v>497584</v>
      </c>
      <c r="CC6622">
        <v>653312</v>
      </c>
      <c r="CD6622">
        <v>389056</v>
      </c>
      <c r="CE6622">
        <v>323456</v>
      </c>
      <c r="CF6622">
        <v>444304</v>
      </c>
      <c r="CG6622">
        <v>369536</v>
      </c>
      <c r="CH6622">
        <v>452480</v>
      </c>
      <c r="CI6622">
        <v>482224</v>
      </c>
      <c r="CJ6622">
        <v>492464</v>
      </c>
      <c r="CK6622">
        <v>351168</v>
      </c>
      <c r="CL6622">
        <v>391184</v>
      </c>
      <c r="CM6622">
        <v>406384</v>
      </c>
    </row>
    <row r="6623" spans="1:91" x14ac:dyDescent="0.25">
      <c r="A6623">
        <v>11.039</v>
      </c>
      <c r="B6623">
        <v>569216</v>
      </c>
      <c r="C6623">
        <v>617280</v>
      </c>
      <c r="D6623">
        <v>365584</v>
      </c>
      <c r="E6623">
        <v>545664</v>
      </c>
      <c r="F6623">
        <v>490416</v>
      </c>
      <c r="G6623">
        <v>521104</v>
      </c>
      <c r="H6623">
        <v>390112</v>
      </c>
      <c r="I6623">
        <v>572352</v>
      </c>
      <c r="J6623">
        <v>443328</v>
      </c>
      <c r="K6623">
        <v>453520</v>
      </c>
      <c r="L6623">
        <v>525312</v>
      </c>
      <c r="M6623">
        <v>529216</v>
      </c>
      <c r="N6623">
        <v>782144</v>
      </c>
      <c r="O6623">
        <v>474064</v>
      </c>
      <c r="P6623">
        <v>432032</v>
      </c>
      <c r="Q6623">
        <v>447328</v>
      </c>
      <c r="R6623">
        <v>530432</v>
      </c>
      <c r="S6623">
        <v>563200</v>
      </c>
      <c r="T6623">
        <v>857024</v>
      </c>
      <c r="U6623">
        <v>739200</v>
      </c>
      <c r="V6623">
        <v>382848</v>
      </c>
      <c r="W6623">
        <v>336608</v>
      </c>
      <c r="X6623">
        <v>488416</v>
      </c>
      <c r="Y6623">
        <v>584640</v>
      </c>
      <c r="Z6623">
        <v>484320</v>
      </c>
      <c r="AA6623">
        <v>577472</v>
      </c>
      <c r="AB6623">
        <v>712576</v>
      </c>
      <c r="AC6623">
        <v>452448</v>
      </c>
      <c r="AD6623">
        <v>601920</v>
      </c>
      <c r="AE6623">
        <v>557952</v>
      </c>
      <c r="AF6623">
        <v>336896</v>
      </c>
      <c r="AG6623">
        <v>541760</v>
      </c>
      <c r="AH6623">
        <v>549824</v>
      </c>
      <c r="AI6623">
        <v>605120</v>
      </c>
      <c r="AJ6623">
        <v>357376</v>
      </c>
      <c r="AK6623">
        <v>510864</v>
      </c>
      <c r="AL6623">
        <v>508800</v>
      </c>
      <c r="AM6623">
        <v>409584</v>
      </c>
      <c r="AN6623">
        <v>638976</v>
      </c>
      <c r="AO6623">
        <v>728064</v>
      </c>
      <c r="AP6623">
        <v>586752</v>
      </c>
      <c r="AQ6623">
        <v>254832</v>
      </c>
      <c r="AR6623">
        <v>699328</v>
      </c>
      <c r="AS6623">
        <v>610112</v>
      </c>
      <c r="AT6623">
        <v>382896</v>
      </c>
      <c r="AU6623">
        <v>376800</v>
      </c>
      <c r="AV6623">
        <v>487376</v>
      </c>
      <c r="AW6623">
        <v>487376</v>
      </c>
      <c r="AX6623">
        <v>629824</v>
      </c>
      <c r="AY6623">
        <v>971712</v>
      </c>
      <c r="AZ6623">
        <v>479136</v>
      </c>
      <c r="BA6623">
        <v>521104</v>
      </c>
      <c r="BB6623">
        <v>375680</v>
      </c>
      <c r="BC6623">
        <v>561088</v>
      </c>
      <c r="BD6623">
        <v>523264</v>
      </c>
      <c r="BE6623">
        <v>602048</v>
      </c>
      <c r="BF6623">
        <v>409584</v>
      </c>
      <c r="BG6623">
        <v>513920</v>
      </c>
      <c r="BH6623">
        <v>554944</v>
      </c>
      <c r="BI6623">
        <v>357264</v>
      </c>
      <c r="BJ6623">
        <v>530368</v>
      </c>
      <c r="BK6623">
        <v>422880</v>
      </c>
      <c r="BL6623">
        <v>362368</v>
      </c>
      <c r="BM6623">
        <v>585664</v>
      </c>
      <c r="BN6623">
        <v>426928</v>
      </c>
      <c r="BO6623">
        <v>403296</v>
      </c>
      <c r="BP6623">
        <v>556928</v>
      </c>
      <c r="BQ6623">
        <v>414608</v>
      </c>
      <c r="BR6623">
        <v>446352</v>
      </c>
      <c r="BS6623">
        <v>631680</v>
      </c>
      <c r="BT6623">
        <v>297872</v>
      </c>
      <c r="BU6623">
        <v>468944</v>
      </c>
      <c r="BV6623">
        <v>481248</v>
      </c>
      <c r="BW6623">
        <v>501616</v>
      </c>
      <c r="BX6623">
        <v>446320</v>
      </c>
      <c r="BY6623">
        <v>498496</v>
      </c>
      <c r="BZ6623">
        <v>586624</v>
      </c>
      <c r="CA6623">
        <v>479136</v>
      </c>
      <c r="CB6623">
        <v>363440</v>
      </c>
      <c r="CC6623">
        <v>522240</v>
      </c>
      <c r="CD6623">
        <v>547776</v>
      </c>
      <c r="CE6623">
        <v>476032</v>
      </c>
      <c r="CF6623">
        <v>419728</v>
      </c>
      <c r="CG6623">
        <v>488320</v>
      </c>
      <c r="CH6623">
        <v>586624</v>
      </c>
      <c r="CI6623">
        <v>588736</v>
      </c>
      <c r="CJ6623">
        <v>563136</v>
      </c>
      <c r="CK6623">
        <v>378816</v>
      </c>
      <c r="CL6623">
        <v>440336</v>
      </c>
      <c r="CM6623">
        <v>365424</v>
      </c>
    </row>
    <row r="6624" spans="1:91" x14ac:dyDescent="0.25">
      <c r="A6624">
        <v>11.04</v>
      </c>
      <c r="B6624">
        <v>360320</v>
      </c>
      <c r="C6624">
        <v>529216</v>
      </c>
      <c r="D6624">
        <v>603136</v>
      </c>
      <c r="E6624">
        <v>462688</v>
      </c>
      <c r="F6624">
        <v>555968</v>
      </c>
      <c r="G6624">
        <v>603008</v>
      </c>
      <c r="H6624">
        <v>508896</v>
      </c>
      <c r="I6624">
        <v>734144</v>
      </c>
      <c r="J6624">
        <v>396224</v>
      </c>
      <c r="K6624">
        <v>641920</v>
      </c>
      <c r="L6624">
        <v>396304</v>
      </c>
      <c r="M6624">
        <v>582464</v>
      </c>
      <c r="N6624">
        <v>309056</v>
      </c>
      <c r="O6624">
        <v>588736</v>
      </c>
      <c r="P6624">
        <v>856960</v>
      </c>
      <c r="Q6624">
        <v>551808</v>
      </c>
      <c r="R6624">
        <v>620544</v>
      </c>
      <c r="S6624">
        <v>551936</v>
      </c>
      <c r="T6624">
        <v>522160</v>
      </c>
      <c r="U6624">
        <v>560000</v>
      </c>
      <c r="V6624">
        <v>503680</v>
      </c>
      <c r="W6624">
        <v>627392</v>
      </c>
      <c r="X6624">
        <v>542720</v>
      </c>
      <c r="Y6624">
        <v>942016</v>
      </c>
      <c r="Z6624">
        <v>349152</v>
      </c>
      <c r="AA6624">
        <v>426912</v>
      </c>
      <c r="AB6624">
        <v>724864</v>
      </c>
      <c r="AC6624">
        <v>749440</v>
      </c>
      <c r="AD6624">
        <v>415536</v>
      </c>
      <c r="AE6624">
        <v>384880</v>
      </c>
      <c r="AF6624">
        <v>439296</v>
      </c>
      <c r="AG6624">
        <v>476192</v>
      </c>
      <c r="AH6624">
        <v>751552</v>
      </c>
      <c r="AI6624">
        <v>342976</v>
      </c>
      <c r="AJ6624">
        <v>455680</v>
      </c>
      <c r="AK6624">
        <v>369552</v>
      </c>
      <c r="AL6624">
        <v>541568</v>
      </c>
      <c r="AM6624">
        <v>446448</v>
      </c>
      <c r="AN6624">
        <v>379888</v>
      </c>
      <c r="AO6624">
        <v>523248</v>
      </c>
      <c r="AP6624">
        <v>497648</v>
      </c>
      <c r="AQ6624">
        <v>388976</v>
      </c>
      <c r="AR6624">
        <v>504752</v>
      </c>
      <c r="AS6624">
        <v>574272</v>
      </c>
      <c r="AT6624">
        <v>396208</v>
      </c>
      <c r="AU6624" s="1">
        <v>600000</v>
      </c>
      <c r="AV6624">
        <v>383952</v>
      </c>
      <c r="AW6624">
        <v>383952</v>
      </c>
      <c r="AX6624">
        <v>355408</v>
      </c>
      <c r="AY6624">
        <v>551872</v>
      </c>
      <c r="AZ6624">
        <v>700352</v>
      </c>
      <c r="BA6624">
        <v>693120</v>
      </c>
      <c r="BB6624">
        <v>638848</v>
      </c>
      <c r="BC6624">
        <v>518064</v>
      </c>
      <c r="BD6624">
        <v>410624</v>
      </c>
      <c r="BE6624">
        <v>344992</v>
      </c>
      <c r="BF6624">
        <v>391152</v>
      </c>
      <c r="BG6624">
        <v>419712</v>
      </c>
      <c r="BH6624">
        <v>814016</v>
      </c>
      <c r="BI6624">
        <v>478096</v>
      </c>
      <c r="BJ6624">
        <v>610240</v>
      </c>
      <c r="BK6624">
        <v>482272</v>
      </c>
      <c r="BL6624">
        <v>336768</v>
      </c>
      <c r="BM6624">
        <v>664512</v>
      </c>
      <c r="BN6624">
        <v>427952</v>
      </c>
      <c r="BO6624">
        <v>717632</v>
      </c>
      <c r="BP6624">
        <v>530304</v>
      </c>
      <c r="BQ6624">
        <v>579456</v>
      </c>
      <c r="BR6624">
        <v>757632</v>
      </c>
      <c r="BS6624">
        <v>429952</v>
      </c>
      <c r="BT6624">
        <v>689024</v>
      </c>
      <c r="BU6624">
        <v>516048</v>
      </c>
      <c r="BV6624">
        <v>474080</v>
      </c>
      <c r="BW6624">
        <v>463728</v>
      </c>
      <c r="BX6624">
        <v>504688</v>
      </c>
      <c r="BY6624">
        <v>810816</v>
      </c>
      <c r="BZ6624">
        <v>464752</v>
      </c>
      <c r="CA6624">
        <v>356256</v>
      </c>
      <c r="CB6624">
        <v>503728</v>
      </c>
      <c r="CC6624">
        <v>778240</v>
      </c>
      <c r="CD6624">
        <v>430016</v>
      </c>
      <c r="CE6624">
        <v>685952</v>
      </c>
      <c r="CF6624">
        <v>551808</v>
      </c>
      <c r="CG6624">
        <v>412544</v>
      </c>
      <c r="CH6624">
        <v>505728</v>
      </c>
      <c r="CI6624">
        <v>413616</v>
      </c>
      <c r="CJ6624">
        <v>481200</v>
      </c>
      <c r="CK6624">
        <v>538560</v>
      </c>
      <c r="CL6624">
        <v>436240</v>
      </c>
      <c r="CM6624">
        <v>476016</v>
      </c>
    </row>
    <row r="6625" spans="1:91" x14ac:dyDescent="0.25">
      <c r="A6625">
        <v>11.042</v>
      </c>
      <c r="B6625">
        <v>693120</v>
      </c>
      <c r="C6625">
        <v>652096</v>
      </c>
      <c r="D6625">
        <v>616448</v>
      </c>
      <c r="E6625">
        <v>502624</v>
      </c>
      <c r="F6625">
        <v>538560</v>
      </c>
      <c r="G6625">
        <v>371600</v>
      </c>
      <c r="H6625">
        <v>534528</v>
      </c>
      <c r="I6625">
        <v>635840</v>
      </c>
      <c r="J6625">
        <v>900032</v>
      </c>
      <c r="K6625">
        <v>404368</v>
      </c>
      <c r="L6625">
        <v>702464</v>
      </c>
      <c r="M6625">
        <v>547648</v>
      </c>
      <c r="N6625">
        <v>387904</v>
      </c>
      <c r="O6625">
        <v>1104832</v>
      </c>
      <c r="P6625">
        <v>568192</v>
      </c>
      <c r="Q6625">
        <v>565120</v>
      </c>
      <c r="R6625">
        <v>403424</v>
      </c>
      <c r="S6625">
        <v>463856</v>
      </c>
      <c r="T6625">
        <v>655296</v>
      </c>
      <c r="U6625">
        <v>506768</v>
      </c>
      <c r="V6625">
        <v>647040</v>
      </c>
      <c r="W6625">
        <v>463584</v>
      </c>
      <c r="X6625">
        <v>472032</v>
      </c>
      <c r="Y6625">
        <v>480192</v>
      </c>
      <c r="Z6625">
        <v>574464</v>
      </c>
      <c r="AA6625">
        <v>527296</v>
      </c>
      <c r="AB6625">
        <v>664448</v>
      </c>
      <c r="AC6625">
        <v>346976</v>
      </c>
      <c r="AD6625">
        <v>539456</v>
      </c>
      <c r="AE6625">
        <v>574336</v>
      </c>
      <c r="AF6625">
        <v>515072</v>
      </c>
      <c r="AG6625">
        <v>459808</v>
      </c>
      <c r="AH6625">
        <v>560064</v>
      </c>
      <c r="AI6625">
        <v>652224</v>
      </c>
      <c r="AJ6625">
        <v>504832</v>
      </c>
      <c r="AK6625">
        <v>523152</v>
      </c>
      <c r="AL6625">
        <v>453504</v>
      </c>
      <c r="AM6625">
        <v>397296</v>
      </c>
      <c r="AN6625">
        <v>741376</v>
      </c>
      <c r="AO6625">
        <v>440304</v>
      </c>
      <c r="AP6625">
        <v>484336</v>
      </c>
      <c r="AQ6625">
        <v>471920</v>
      </c>
      <c r="AR6625">
        <v>399280</v>
      </c>
      <c r="AS6625">
        <v>538432</v>
      </c>
      <c r="AT6625">
        <v>671680</v>
      </c>
      <c r="AU6625">
        <v>517088</v>
      </c>
      <c r="AV6625">
        <v>691136</v>
      </c>
      <c r="AW6625">
        <v>691136</v>
      </c>
      <c r="AX6625">
        <v>449616</v>
      </c>
      <c r="AY6625">
        <v>467872</v>
      </c>
      <c r="AZ6625">
        <v>606144</v>
      </c>
      <c r="BA6625">
        <v>271248</v>
      </c>
      <c r="BB6625">
        <v>570240</v>
      </c>
      <c r="BC6625" s="1">
        <v>350128</v>
      </c>
      <c r="BD6625">
        <v>633856</v>
      </c>
      <c r="BE6625">
        <v>376736</v>
      </c>
      <c r="BF6625">
        <v>834560</v>
      </c>
      <c r="BG6625">
        <v>461696</v>
      </c>
      <c r="BH6625">
        <v>903104</v>
      </c>
      <c r="BI6625">
        <v>363408</v>
      </c>
      <c r="BJ6625">
        <v>635840</v>
      </c>
      <c r="BK6625">
        <v>543680</v>
      </c>
      <c r="BL6625">
        <v>574336</v>
      </c>
      <c r="BM6625">
        <v>383952</v>
      </c>
      <c r="BN6625">
        <v>476080</v>
      </c>
      <c r="BO6625">
        <v>541504</v>
      </c>
      <c r="BP6625">
        <v>476032</v>
      </c>
      <c r="BQ6625">
        <v>363408</v>
      </c>
      <c r="BR6625">
        <v>531328</v>
      </c>
      <c r="BS6625">
        <v>458624</v>
      </c>
      <c r="BT6625">
        <v>485264</v>
      </c>
      <c r="BU6625">
        <v>351184</v>
      </c>
      <c r="BV6625">
        <v>509920</v>
      </c>
      <c r="BW6625">
        <v>450416</v>
      </c>
      <c r="BX6625">
        <v>592768</v>
      </c>
      <c r="BY6625">
        <v>495424</v>
      </c>
      <c r="BZ6625">
        <v>421744</v>
      </c>
      <c r="CA6625">
        <v>483232</v>
      </c>
      <c r="CB6625">
        <v>502704</v>
      </c>
      <c r="CC6625">
        <v>589824</v>
      </c>
      <c r="CD6625">
        <v>616384</v>
      </c>
      <c r="CE6625">
        <v>467840</v>
      </c>
      <c r="CF6625">
        <v>430992</v>
      </c>
      <c r="CG6625">
        <v>512896</v>
      </c>
      <c r="CH6625">
        <v>542592</v>
      </c>
      <c r="CI6625">
        <v>521136</v>
      </c>
      <c r="CJ6625">
        <v>395184</v>
      </c>
      <c r="CK6625">
        <v>595904</v>
      </c>
      <c r="CL6625">
        <v>466960</v>
      </c>
      <c r="CM6625">
        <v>486256</v>
      </c>
    </row>
    <row r="6626" spans="1:91" x14ac:dyDescent="0.25">
      <c r="A6626">
        <v>11.044</v>
      </c>
      <c r="B6626">
        <v>639872</v>
      </c>
      <c r="C6626">
        <v>481088</v>
      </c>
      <c r="D6626">
        <v>483344</v>
      </c>
      <c r="E6626">
        <v>514912</v>
      </c>
      <c r="F6626">
        <v>475056</v>
      </c>
      <c r="G6626">
        <v>613248</v>
      </c>
      <c r="H6626">
        <v>518112</v>
      </c>
      <c r="I6626">
        <v>582592</v>
      </c>
      <c r="J6626">
        <v>392128</v>
      </c>
      <c r="K6626">
        <v>674688</v>
      </c>
      <c r="L6626">
        <v>561152</v>
      </c>
      <c r="M6626">
        <v>633664</v>
      </c>
      <c r="N6626">
        <v>364352</v>
      </c>
      <c r="O6626">
        <v>564160</v>
      </c>
      <c r="P6626">
        <v>444320</v>
      </c>
      <c r="Q6626">
        <v>456544</v>
      </c>
      <c r="R6626">
        <v>586752</v>
      </c>
      <c r="S6626">
        <v>468976</v>
      </c>
      <c r="T6626">
        <v>459696</v>
      </c>
      <c r="U6626">
        <v>705408</v>
      </c>
      <c r="V6626">
        <v>491392</v>
      </c>
      <c r="W6626">
        <v>374496</v>
      </c>
      <c r="X6626">
        <v>576512</v>
      </c>
      <c r="Y6626">
        <v>420800</v>
      </c>
      <c r="Z6626">
        <v>445408</v>
      </c>
      <c r="AA6626">
        <v>675776</v>
      </c>
      <c r="AB6626">
        <v>473984</v>
      </c>
      <c r="AC6626">
        <v>622464</v>
      </c>
      <c r="AD6626">
        <v>480048</v>
      </c>
      <c r="AE6626">
        <v>536448</v>
      </c>
      <c r="AF6626">
        <v>384000</v>
      </c>
      <c r="AG6626">
        <v>562240</v>
      </c>
      <c r="AH6626">
        <v>478176</v>
      </c>
      <c r="AI6626">
        <v>464832</v>
      </c>
      <c r="AJ6626">
        <v>673792</v>
      </c>
      <c r="AK6626">
        <v>686976</v>
      </c>
      <c r="AL6626">
        <v>501632</v>
      </c>
      <c r="AM6626">
        <v>669696</v>
      </c>
      <c r="AN6626">
        <v>462832</v>
      </c>
      <c r="AO6626">
        <v>511984</v>
      </c>
      <c r="AP6626">
        <v>371696</v>
      </c>
      <c r="AQ6626">
        <v>492400</v>
      </c>
      <c r="AR6626">
        <v>608192</v>
      </c>
      <c r="AS6626">
        <v>528192</v>
      </c>
      <c r="AT6626">
        <v>535488</v>
      </c>
      <c r="AU6626">
        <v>466912</v>
      </c>
      <c r="AV6626">
        <v>568256</v>
      </c>
      <c r="AW6626">
        <v>568256</v>
      </c>
      <c r="AX6626">
        <v>409680</v>
      </c>
      <c r="AY6626">
        <v>597952</v>
      </c>
      <c r="AZ6626">
        <v>582592</v>
      </c>
      <c r="BA6626">
        <v>479120</v>
      </c>
      <c r="BB6626">
        <v>654208</v>
      </c>
      <c r="BC6626">
        <v>657344</v>
      </c>
      <c r="BD6626">
        <v>388096</v>
      </c>
      <c r="BE6626">
        <v>866240</v>
      </c>
      <c r="BF6626">
        <v>601088</v>
      </c>
      <c r="BG6626">
        <v>383872</v>
      </c>
      <c r="BH6626">
        <v>462768</v>
      </c>
      <c r="BI6626">
        <v>469904</v>
      </c>
      <c r="BJ6626">
        <v>518112</v>
      </c>
      <c r="BK6626">
        <v>542656</v>
      </c>
      <c r="BL6626">
        <v>638848</v>
      </c>
      <c r="BM6626">
        <v>410576</v>
      </c>
      <c r="BN6626">
        <v>687040</v>
      </c>
      <c r="BO6626">
        <v>370528</v>
      </c>
      <c r="BP6626">
        <v>604032</v>
      </c>
      <c r="BQ6626">
        <v>619392</v>
      </c>
      <c r="BR6626">
        <v>475024</v>
      </c>
      <c r="BS6626">
        <v>396160</v>
      </c>
      <c r="BT6626">
        <v>459664</v>
      </c>
      <c r="BU6626">
        <v>407504</v>
      </c>
      <c r="BV6626">
        <v>465888</v>
      </c>
      <c r="BW6626">
        <v>381808</v>
      </c>
      <c r="BX6626">
        <v>511856</v>
      </c>
      <c r="BY6626">
        <v>568128</v>
      </c>
      <c r="BZ6626">
        <v>632704</v>
      </c>
      <c r="CA6626">
        <v>452512</v>
      </c>
      <c r="CB6626">
        <v>443312</v>
      </c>
      <c r="CC6626">
        <v>398336</v>
      </c>
      <c r="CD6626">
        <v>289728</v>
      </c>
      <c r="CE6626">
        <v>493440</v>
      </c>
      <c r="CF6626">
        <v>745344</v>
      </c>
      <c r="CG6626">
        <v>402304</v>
      </c>
      <c r="CH6626">
        <v>292736</v>
      </c>
      <c r="CI6626">
        <v>753600</v>
      </c>
      <c r="CJ6626">
        <v>594880</v>
      </c>
      <c r="CK6626">
        <v>404416</v>
      </c>
      <c r="CL6626">
        <v>640000</v>
      </c>
      <c r="CM6626">
        <v>345968</v>
      </c>
    </row>
    <row r="6627" spans="1:91" x14ac:dyDescent="0.25">
      <c r="A6627">
        <v>11.045</v>
      </c>
      <c r="B6627">
        <v>464768</v>
      </c>
      <c r="C6627">
        <v>512832</v>
      </c>
      <c r="D6627">
        <v>504848</v>
      </c>
      <c r="E6627">
        <v>503648</v>
      </c>
      <c r="F6627">
        <v>459696</v>
      </c>
      <c r="G6627">
        <v>498576</v>
      </c>
      <c r="H6627">
        <v>570368</v>
      </c>
      <c r="I6627">
        <v>661440</v>
      </c>
      <c r="J6627">
        <v>406464</v>
      </c>
      <c r="K6627">
        <v>488336</v>
      </c>
      <c r="L6627">
        <v>678912</v>
      </c>
      <c r="M6627">
        <v>926528</v>
      </c>
      <c r="N6627">
        <v>554816</v>
      </c>
      <c r="O6627">
        <v>452560</v>
      </c>
      <c r="P6627">
        <v>399264</v>
      </c>
      <c r="Q6627">
        <v>658304</v>
      </c>
      <c r="R6627">
        <v>608256</v>
      </c>
      <c r="S6627">
        <v>689152</v>
      </c>
      <c r="T6627">
        <v>477104</v>
      </c>
      <c r="U6627">
        <v>471952</v>
      </c>
      <c r="V6627">
        <v>506752</v>
      </c>
      <c r="W6627">
        <v>605888</v>
      </c>
      <c r="X6627">
        <v>537600</v>
      </c>
      <c r="Y6627">
        <v>527296</v>
      </c>
      <c r="Z6627">
        <v>594944</v>
      </c>
      <c r="AA6627">
        <v>505760</v>
      </c>
      <c r="AB6627">
        <v>568192</v>
      </c>
      <c r="AC6627">
        <v>579456</v>
      </c>
      <c r="AD6627">
        <v>541504</v>
      </c>
      <c r="AE6627">
        <v>478064</v>
      </c>
      <c r="AF6627">
        <v>418816</v>
      </c>
      <c r="AG6627">
        <v>569408</v>
      </c>
      <c r="AH6627">
        <v>361440</v>
      </c>
      <c r="AI6627">
        <v>427968</v>
      </c>
      <c r="AJ6627">
        <v>371712</v>
      </c>
      <c r="AK6627">
        <v>555904</v>
      </c>
      <c r="AL6627">
        <v>348032</v>
      </c>
      <c r="AM6627">
        <v>464880</v>
      </c>
      <c r="AN6627">
        <v>680960</v>
      </c>
      <c r="AO6627">
        <v>528384</v>
      </c>
      <c r="AP6627">
        <v>843776</v>
      </c>
      <c r="AQ6627">
        <v>385904</v>
      </c>
      <c r="AR6627">
        <v>384944</v>
      </c>
      <c r="AS6627">
        <v>539456</v>
      </c>
      <c r="AT6627">
        <v>676800</v>
      </c>
      <c r="AU6627">
        <v>502752</v>
      </c>
      <c r="AV6627">
        <v>383952</v>
      </c>
      <c r="AW6627">
        <v>383952</v>
      </c>
      <c r="AX6627">
        <v>531520</v>
      </c>
      <c r="AY6627">
        <v>669632</v>
      </c>
      <c r="AZ6627">
        <v>543680</v>
      </c>
      <c r="BA6627">
        <v>697216</v>
      </c>
      <c r="BB6627">
        <v>617344</v>
      </c>
      <c r="BC6627">
        <v>484272</v>
      </c>
      <c r="BD6627">
        <v>866304</v>
      </c>
      <c r="BE6627">
        <v>612288</v>
      </c>
      <c r="BF6627">
        <v>615424</v>
      </c>
      <c r="BG6627">
        <v>461696</v>
      </c>
      <c r="BH6627">
        <v>533440</v>
      </c>
      <c r="BI6627">
        <v>367504</v>
      </c>
      <c r="BJ6627">
        <v>523232</v>
      </c>
      <c r="BK6627">
        <v>505824</v>
      </c>
      <c r="BL6627">
        <v>285568</v>
      </c>
      <c r="BM6627">
        <v>409552</v>
      </c>
      <c r="BN6627">
        <v>513968</v>
      </c>
      <c r="BO6627">
        <v>396128</v>
      </c>
      <c r="BP6627">
        <v>589696</v>
      </c>
      <c r="BQ6627">
        <v>736128</v>
      </c>
      <c r="BR6627">
        <v>583552</v>
      </c>
      <c r="BS6627">
        <v>593792</v>
      </c>
      <c r="BT6627">
        <v>487312</v>
      </c>
      <c r="BU6627">
        <v>524240</v>
      </c>
      <c r="BV6627">
        <v>428000</v>
      </c>
      <c r="BW6627">
        <v>381808</v>
      </c>
      <c r="BX6627">
        <v>399216</v>
      </c>
      <c r="BY6627">
        <v>377664</v>
      </c>
      <c r="BZ6627">
        <v>502640</v>
      </c>
      <c r="CA6627">
        <v>544704</v>
      </c>
      <c r="CB6627">
        <v>573376</v>
      </c>
      <c r="CC6627">
        <v>779264</v>
      </c>
      <c r="CD6627">
        <v>391104</v>
      </c>
      <c r="CE6627">
        <v>438144</v>
      </c>
      <c r="CF6627">
        <v>525184</v>
      </c>
      <c r="CG6627">
        <v>489344</v>
      </c>
      <c r="CH6627">
        <v>595840</v>
      </c>
      <c r="CI6627">
        <v>424880</v>
      </c>
      <c r="CJ6627">
        <v>455600</v>
      </c>
      <c r="CK6627">
        <v>375744</v>
      </c>
      <c r="CL6627">
        <v>592896</v>
      </c>
      <c r="CM6627">
        <v>382832</v>
      </c>
    </row>
    <row r="6628" spans="1:91" x14ac:dyDescent="0.25">
      <c r="A6628">
        <v>11.047000000000001</v>
      </c>
      <c r="B6628">
        <v>418688</v>
      </c>
      <c r="C6628">
        <v>385856</v>
      </c>
      <c r="D6628">
        <v>410640</v>
      </c>
      <c r="E6628">
        <v>381792</v>
      </c>
      <c r="F6628">
        <v>532416</v>
      </c>
      <c r="G6628">
        <v>678784</v>
      </c>
      <c r="H6628">
        <v>528384</v>
      </c>
      <c r="I6628">
        <v>415680</v>
      </c>
      <c r="J6628">
        <v>653248</v>
      </c>
      <c r="K6628">
        <v>493456</v>
      </c>
      <c r="L6628">
        <v>586752</v>
      </c>
      <c r="M6628">
        <v>347968</v>
      </c>
      <c r="N6628">
        <v>425792</v>
      </c>
      <c r="O6628">
        <v>420816</v>
      </c>
      <c r="P6628">
        <v>538496</v>
      </c>
      <c r="Q6628">
        <v>532352</v>
      </c>
      <c r="R6628">
        <v>504800</v>
      </c>
      <c r="S6628">
        <v>584704</v>
      </c>
      <c r="T6628">
        <v>678848</v>
      </c>
      <c r="U6628">
        <v>434064</v>
      </c>
      <c r="V6628">
        <v>642944</v>
      </c>
      <c r="W6628">
        <v>534208</v>
      </c>
      <c r="X6628">
        <v>637952</v>
      </c>
      <c r="Y6628">
        <v>664512</v>
      </c>
      <c r="Z6628">
        <v>600064</v>
      </c>
      <c r="AA6628">
        <v>435104</v>
      </c>
      <c r="AB6628">
        <v>561024</v>
      </c>
      <c r="AC6628">
        <v>423776</v>
      </c>
      <c r="AD6628">
        <v>386864</v>
      </c>
      <c r="AE6628">
        <v>424816</v>
      </c>
      <c r="AF6628">
        <v>457728</v>
      </c>
      <c r="AG6628">
        <v>672832</v>
      </c>
      <c r="AH6628">
        <v>393184</v>
      </c>
      <c r="AI6628">
        <v>516032</v>
      </c>
      <c r="AJ6628">
        <v>492544</v>
      </c>
      <c r="AK6628">
        <v>593792</v>
      </c>
      <c r="AL6628">
        <v>360320</v>
      </c>
      <c r="AM6628">
        <v>411632</v>
      </c>
      <c r="AN6628">
        <v>621568</v>
      </c>
      <c r="AO6628">
        <v>418800</v>
      </c>
      <c r="AP6628">
        <v>351216</v>
      </c>
      <c r="AQ6628">
        <v>545664</v>
      </c>
      <c r="AR6628">
        <v>420784</v>
      </c>
      <c r="AS6628">
        <v>413520</v>
      </c>
      <c r="AT6628">
        <v>591808</v>
      </c>
      <c r="AU6628">
        <v>344032</v>
      </c>
      <c r="AV6628">
        <v>350160</v>
      </c>
      <c r="AW6628">
        <v>350160</v>
      </c>
      <c r="AX6628">
        <v>462928</v>
      </c>
      <c r="AY6628">
        <v>601024</v>
      </c>
      <c r="AZ6628">
        <v>363424</v>
      </c>
      <c r="BA6628">
        <v>279440</v>
      </c>
      <c r="BB6628">
        <v>332672</v>
      </c>
      <c r="BC6628">
        <v>398256</v>
      </c>
      <c r="BD6628">
        <v>540672</v>
      </c>
      <c r="BE6628">
        <v>478112</v>
      </c>
      <c r="BF6628">
        <v>475120</v>
      </c>
      <c r="BG6628">
        <v>582528</v>
      </c>
      <c r="BH6628">
        <v>572352</v>
      </c>
      <c r="BI6628">
        <v>530304</v>
      </c>
      <c r="BJ6628">
        <v>505824</v>
      </c>
      <c r="BK6628">
        <v>489440</v>
      </c>
      <c r="BL6628">
        <v>533376</v>
      </c>
      <c r="BM6628">
        <v>439248</v>
      </c>
      <c r="BN6628">
        <v>513968</v>
      </c>
      <c r="BO6628">
        <v>573248</v>
      </c>
      <c r="BP6628">
        <v>598912</v>
      </c>
      <c r="BQ6628">
        <v>424848</v>
      </c>
      <c r="BR6628">
        <v>382864</v>
      </c>
      <c r="BS6628">
        <v>503680</v>
      </c>
      <c r="BT6628">
        <v>656256</v>
      </c>
      <c r="BU6628">
        <v>455632</v>
      </c>
      <c r="BV6628">
        <v>565248</v>
      </c>
      <c r="BW6628">
        <v>603008</v>
      </c>
      <c r="BX6628">
        <v>543616</v>
      </c>
      <c r="BY6628">
        <v>479040</v>
      </c>
      <c r="BZ6628">
        <v>697216</v>
      </c>
      <c r="CA6628">
        <v>492448</v>
      </c>
      <c r="CB6628">
        <v>453552</v>
      </c>
      <c r="CC6628">
        <v>568320</v>
      </c>
      <c r="CD6628">
        <v>415680</v>
      </c>
      <c r="CE6628">
        <v>472960</v>
      </c>
      <c r="CF6628">
        <v>432016</v>
      </c>
      <c r="CG6628">
        <v>527232</v>
      </c>
      <c r="CH6628">
        <v>459648</v>
      </c>
      <c r="CI6628">
        <v>647104</v>
      </c>
      <c r="CJ6628">
        <v>425904</v>
      </c>
      <c r="CK6628">
        <v>539584</v>
      </c>
      <c r="CL6628">
        <v>500752</v>
      </c>
      <c r="CM6628">
        <v>262000</v>
      </c>
    </row>
    <row r="6629" spans="1:91" x14ac:dyDescent="0.25">
      <c r="A6629">
        <v>11.048999999999999</v>
      </c>
      <c r="B6629">
        <v>698240</v>
      </c>
      <c r="C6629">
        <v>512832</v>
      </c>
      <c r="D6629">
        <v>435216</v>
      </c>
      <c r="E6629">
        <v>686976</v>
      </c>
      <c r="F6629">
        <v>437168</v>
      </c>
      <c r="G6629">
        <v>442256</v>
      </c>
      <c r="H6629">
        <v>411616</v>
      </c>
      <c r="I6629">
        <v>518080</v>
      </c>
      <c r="J6629">
        <v>432064</v>
      </c>
      <c r="K6629">
        <v>391056</v>
      </c>
      <c r="L6629">
        <v>435216</v>
      </c>
      <c r="M6629">
        <v>607040</v>
      </c>
      <c r="N6629">
        <v>731968</v>
      </c>
      <c r="O6629">
        <v>613312</v>
      </c>
      <c r="P6629">
        <v>390048</v>
      </c>
      <c r="Q6629">
        <v>396128</v>
      </c>
      <c r="R6629">
        <v>570368</v>
      </c>
      <c r="S6629">
        <v>303088</v>
      </c>
      <c r="T6629">
        <v>471984</v>
      </c>
      <c r="U6629">
        <v>467856</v>
      </c>
      <c r="V6629">
        <v>419712</v>
      </c>
      <c r="W6629">
        <v>401120</v>
      </c>
      <c r="X6629">
        <v>378848</v>
      </c>
      <c r="Y6629">
        <v>628672</v>
      </c>
      <c r="Z6629">
        <v>578560</v>
      </c>
      <c r="AA6629">
        <v>471968</v>
      </c>
      <c r="AB6629">
        <v>620416</v>
      </c>
      <c r="AC6629">
        <v>535424</v>
      </c>
      <c r="AD6629">
        <v>615232</v>
      </c>
      <c r="AE6629">
        <v>439152</v>
      </c>
      <c r="AF6629">
        <v>668672</v>
      </c>
      <c r="AG6629">
        <v>434208</v>
      </c>
      <c r="AH6629">
        <v>516064</v>
      </c>
      <c r="AI6629">
        <v>623552</v>
      </c>
      <c r="AJ6629">
        <v>581632</v>
      </c>
      <c r="AK6629">
        <v>384912</v>
      </c>
      <c r="AL6629">
        <v>293760</v>
      </c>
      <c r="AM6629">
        <v>360432</v>
      </c>
      <c r="AN6629">
        <v>410608</v>
      </c>
      <c r="AO6629">
        <v>443376</v>
      </c>
      <c r="AP6629">
        <v>530432</v>
      </c>
      <c r="AQ6629">
        <v>405360</v>
      </c>
      <c r="AR6629">
        <v>336816</v>
      </c>
      <c r="AS6629">
        <v>728896</v>
      </c>
      <c r="AT6629">
        <v>539584</v>
      </c>
      <c r="AU6629">
        <v>324576</v>
      </c>
      <c r="AV6629">
        <v>434128</v>
      </c>
      <c r="AW6629">
        <v>434128</v>
      </c>
      <c r="AX6629">
        <v>736320</v>
      </c>
      <c r="AY6629">
        <v>741312</v>
      </c>
      <c r="AZ6629">
        <v>327584</v>
      </c>
      <c r="BA6629">
        <v>349072</v>
      </c>
      <c r="BB6629">
        <v>411520</v>
      </c>
      <c r="BC6629" s="1">
        <v>751552</v>
      </c>
      <c r="BD6629">
        <v>687104</v>
      </c>
      <c r="BE6629">
        <v>560064</v>
      </c>
      <c r="BF6629">
        <v>626688</v>
      </c>
      <c r="BG6629">
        <v>444288</v>
      </c>
      <c r="BH6629">
        <v>537536</v>
      </c>
      <c r="BI6629">
        <v>501648</v>
      </c>
      <c r="BJ6629">
        <v>475104</v>
      </c>
      <c r="BK6629">
        <v>586688</v>
      </c>
      <c r="BL6629">
        <v>725888</v>
      </c>
      <c r="BM6629">
        <v>351184</v>
      </c>
      <c r="BN6629">
        <v>630720</v>
      </c>
      <c r="BO6629">
        <v>604992</v>
      </c>
      <c r="BP6629">
        <v>819072</v>
      </c>
      <c r="BQ6629">
        <v>362384</v>
      </c>
      <c r="BR6629">
        <v>414608</v>
      </c>
      <c r="BS6629">
        <v>482176</v>
      </c>
      <c r="BT6629">
        <v>641920</v>
      </c>
      <c r="BU6629">
        <v>529344</v>
      </c>
      <c r="BV6629">
        <v>491488</v>
      </c>
      <c r="BW6629">
        <v>481136</v>
      </c>
      <c r="BX6629">
        <v>546688</v>
      </c>
      <c r="BY6629">
        <v>392000</v>
      </c>
      <c r="BZ6629">
        <v>720768</v>
      </c>
      <c r="CA6629">
        <v>432032</v>
      </c>
      <c r="CB6629">
        <v>502704</v>
      </c>
      <c r="CC6629">
        <v>482304</v>
      </c>
      <c r="CD6629">
        <v>520128</v>
      </c>
      <c r="CE6629">
        <v>398208</v>
      </c>
      <c r="CF6629">
        <v>478096</v>
      </c>
      <c r="CG6629">
        <v>436096</v>
      </c>
      <c r="CH6629">
        <v>577408</v>
      </c>
      <c r="CI6629">
        <v>635840</v>
      </c>
      <c r="CJ6629">
        <v>447408</v>
      </c>
      <c r="CK6629">
        <v>306112</v>
      </c>
      <c r="CL6629">
        <v>687104</v>
      </c>
      <c r="CM6629">
        <v>456560</v>
      </c>
    </row>
    <row r="6630" spans="1:91" x14ac:dyDescent="0.25">
      <c r="A6630">
        <v>11.05</v>
      </c>
      <c r="B6630">
        <v>657280</v>
      </c>
      <c r="C6630">
        <v>569152</v>
      </c>
      <c r="D6630">
        <v>558080</v>
      </c>
      <c r="E6630">
        <v>429920</v>
      </c>
      <c r="F6630">
        <v>471984</v>
      </c>
      <c r="G6630">
        <v>373648</v>
      </c>
      <c r="H6630">
        <v>669696</v>
      </c>
      <c r="I6630">
        <v>564160</v>
      </c>
      <c r="J6630">
        <v>349120</v>
      </c>
      <c r="K6630">
        <v>428944</v>
      </c>
      <c r="L6630">
        <v>560128</v>
      </c>
      <c r="M6630">
        <v>862016</v>
      </c>
      <c r="N6630">
        <v>443200</v>
      </c>
      <c r="O6630">
        <v>489424</v>
      </c>
      <c r="P6630">
        <v>804736</v>
      </c>
      <c r="Q6630">
        <v>631680</v>
      </c>
      <c r="R6630">
        <v>628736</v>
      </c>
      <c r="S6630">
        <v>431088</v>
      </c>
      <c r="T6630">
        <v>538560</v>
      </c>
      <c r="U6630">
        <v>784256</v>
      </c>
      <c r="V6630">
        <v>550784</v>
      </c>
      <c r="W6630">
        <v>742080</v>
      </c>
      <c r="X6630">
        <v>563200</v>
      </c>
      <c r="Y6630">
        <v>756672</v>
      </c>
      <c r="Z6630">
        <v>571392</v>
      </c>
      <c r="AA6630">
        <v>311200</v>
      </c>
      <c r="AB6630">
        <v>598912</v>
      </c>
      <c r="AC6630">
        <v>548736</v>
      </c>
      <c r="AD6630">
        <v>398128</v>
      </c>
      <c r="AE6630">
        <v>449392</v>
      </c>
      <c r="AF6630">
        <v>430080</v>
      </c>
      <c r="AG6630">
        <v>405536</v>
      </c>
      <c r="AH6630">
        <v>531392</v>
      </c>
      <c r="AI6630">
        <v>530368</v>
      </c>
      <c r="AJ6630">
        <v>826368</v>
      </c>
      <c r="AK6630">
        <v>383888</v>
      </c>
      <c r="AL6630">
        <v>457600</v>
      </c>
      <c r="AM6630">
        <v>452592</v>
      </c>
      <c r="AN6630">
        <v>492528</v>
      </c>
      <c r="AO6630">
        <v>496624</v>
      </c>
      <c r="AP6630">
        <v>363504</v>
      </c>
      <c r="AQ6630">
        <v>431984</v>
      </c>
      <c r="AR6630">
        <v>373680</v>
      </c>
      <c r="AS6630">
        <v>800576</v>
      </c>
      <c r="AT6630">
        <v>468912</v>
      </c>
      <c r="AU6630">
        <v>398304</v>
      </c>
      <c r="AV6630">
        <v>457680</v>
      </c>
      <c r="AW6630">
        <v>457680</v>
      </c>
      <c r="AX6630">
        <v>488528</v>
      </c>
      <c r="AY6630">
        <v>370592</v>
      </c>
      <c r="AZ6630">
        <v>483232</v>
      </c>
      <c r="BA6630">
        <v>419728</v>
      </c>
      <c r="BB6630">
        <v>598912</v>
      </c>
      <c r="BC6630">
        <v>369584</v>
      </c>
      <c r="BD6630">
        <v>422912</v>
      </c>
      <c r="BE6630">
        <v>426912</v>
      </c>
      <c r="BF6630">
        <v>480240</v>
      </c>
      <c r="BG6630">
        <v>430976</v>
      </c>
      <c r="BH6630">
        <v>470960</v>
      </c>
      <c r="BI6630">
        <v>401296</v>
      </c>
      <c r="BJ6630">
        <v>463840</v>
      </c>
      <c r="BK6630">
        <v>629696</v>
      </c>
      <c r="BL6630">
        <v>620416</v>
      </c>
      <c r="BM6630">
        <v>476112</v>
      </c>
      <c r="BN6630">
        <v>408496</v>
      </c>
      <c r="BO6630">
        <v>514912</v>
      </c>
      <c r="BP6630">
        <v>942976</v>
      </c>
      <c r="BQ6630">
        <v>435088</v>
      </c>
      <c r="BR6630">
        <v>354192</v>
      </c>
      <c r="BS6630">
        <v>569216</v>
      </c>
      <c r="BT6630">
        <v>434064</v>
      </c>
      <c r="BU6630">
        <v>538560</v>
      </c>
      <c r="BV6630">
        <v>497632</v>
      </c>
      <c r="BW6630">
        <v>364400</v>
      </c>
      <c r="BX6630">
        <v>613248</v>
      </c>
      <c r="BY6630">
        <v>549696</v>
      </c>
      <c r="BZ6630" s="1">
        <v>482160</v>
      </c>
      <c r="CA6630">
        <v>475040</v>
      </c>
      <c r="CB6630">
        <v>434096</v>
      </c>
      <c r="CC6630">
        <v>401408</v>
      </c>
      <c r="CD6630">
        <v>415680</v>
      </c>
      <c r="CE6630">
        <v>454528</v>
      </c>
      <c r="CF6630">
        <v>482192</v>
      </c>
      <c r="CG6630">
        <v>382848</v>
      </c>
      <c r="CH6630">
        <v>463744</v>
      </c>
      <c r="CI6630">
        <v>478128</v>
      </c>
      <c r="CJ6630">
        <v>436144</v>
      </c>
      <c r="CK6630">
        <v>447424</v>
      </c>
      <c r="CL6630">
        <v>527360</v>
      </c>
      <c r="CM6630">
        <v>605056</v>
      </c>
    </row>
    <row r="6631" spans="1:91" x14ac:dyDescent="0.25">
      <c r="A6631">
        <v>11.052</v>
      </c>
      <c r="B6631">
        <v>530304</v>
      </c>
      <c r="C6631">
        <v>572224</v>
      </c>
      <c r="D6631">
        <v>577536</v>
      </c>
      <c r="E6631">
        <v>422752</v>
      </c>
      <c r="F6631">
        <v>612288</v>
      </c>
      <c r="G6631">
        <v>383888</v>
      </c>
      <c r="H6631">
        <v>511968</v>
      </c>
      <c r="I6631">
        <v>507840</v>
      </c>
      <c r="J6631">
        <v>496576</v>
      </c>
      <c r="K6631">
        <v>716672</v>
      </c>
      <c r="L6631">
        <v>500752</v>
      </c>
      <c r="M6631">
        <v>506688</v>
      </c>
      <c r="N6631">
        <v>520000</v>
      </c>
      <c r="O6631">
        <v>433104</v>
      </c>
      <c r="P6631">
        <v>514976</v>
      </c>
      <c r="Q6631">
        <v>574336</v>
      </c>
      <c r="R6631">
        <v>452576</v>
      </c>
      <c r="S6631">
        <v>374768</v>
      </c>
      <c r="T6631">
        <v>396208</v>
      </c>
      <c r="U6631">
        <v>591744</v>
      </c>
      <c r="V6631">
        <v>369536</v>
      </c>
      <c r="W6631">
        <v>508640</v>
      </c>
      <c r="X6631">
        <v>1005568</v>
      </c>
      <c r="Y6631">
        <v>414656</v>
      </c>
      <c r="Z6631">
        <v>362464</v>
      </c>
      <c r="AA6631">
        <v>807872</v>
      </c>
      <c r="AB6631">
        <v>556928</v>
      </c>
      <c r="AC6631">
        <v>415584</v>
      </c>
      <c r="AD6631">
        <v>441136</v>
      </c>
      <c r="AE6631">
        <v>560000</v>
      </c>
      <c r="AF6631">
        <v>716800</v>
      </c>
      <c r="AG6631">
        <v>389152</v>
      </c>
      <c r="AH6631">
        <v>640960</v>
      </c>
      <c r="AI6631">
        <v>575424</v>
      </c>
      <c r="AJ6631">
        <v>468992</v>
      </c>
      <c r="AK6631">
        <v>365456</v>
      </c>
      <c r="AL6631">
        <v>640896</v>
      </c>
      <c r="AM6631">
        <v>556032</v>
      </c>
      <c r="AN6631">
        <v>346096</v>
      </c>
      <c r="AO6631">
        <v>453616</v>
      </c>
      <c r="AP6631">
        <v>370672</v>
      </c>
      <c r="AQ6631">
        <v>337776</v>
      </c>
      <c r="AR6631">
        <v>417712</v>
      </c>
      <c r="AS6631">
        <v>631616</v>
      </c>
      <c r="AT6631">
        <v>470960</v>
      </c>
      <c r="AU6631">
        <v>464864</v>
      </c>
      <c r="AV6631">
        <v>474064</v>
      </c>
      <c r="AW6631">
        <v>474064</v>
      </c>
      <c r="AX6631">
        <v>455760</v>
      </c>
      <c r="AY6631">
        <v>494496</v>
      </c>
      <c r="AZ6631">
        <v>464800</v>
      </c>
      <c r="BA6631">
        <v>404368</v>
      </c>
      <c r="BB6631">
        <v>578432</v>
      </c>
      <c r="BC6631">
        <v>450480</v>
      </c>
      <c r="BD6631">
        <v>478208</v>
      </c>
      <c r="BE6631">
        <v>448416</v>
      </c>
      <c r="BF6631">
        <v>574464</v>
      </c>
      <c r="BG6631">
        <v>499584</v>
      </c>
      <c r="BH6631">
        <v>830400</v>
      </c>
      <c r="BI6631">
        <v>413584</v>
      </c>
      <c r="BJ6631">
        <v>396256</v>
      </c>
      <c r="BK6631">
        <v>908224</v>
      </c>
      <c r="BL6631">
        <v>355200</v>
      </c>
      <c r="BM6631">
        <v>645056</v>
      </c>
      <c r="BN6631">
        <v>616384</v>
      </c>
      <c r="BO6631">
        <v>506720</v>
      </c>
      <c r="BP6631">
        <v>401280</v>
      </c>
      <c r="BQ6631">
        <v>759680</v>
      </c>
      <c r="BR6631">
        <v>375696</v>
      </c>
      <c r="BS6631">
        <v>612224</v>
      </c>
      <c r="BT6631">
        <v>611200</v>
      </c>
      <c r="BU6631">
        <v>422864</v>
      </c>
      <c r="BV6631">
        <v>559104</v>
      </c>
      <c r="BW6631">
        <v>430960</v>
      </c>
      <c r="BX6631">
        <v>384880</v>
      </c>
      <c r="BY6631">
        <v>341824</v>
      </c>
      <c r="BZ6631">
        <v>343920</v>
      </c>
      <c r="CA6631">
        <v>519072</v>
      </c>
      <c r="CB6631">
        <v>446384</v>
      </c>
      <c r="CC6631">
        <v>1013760</v>
      </c>
      <c r="CD6631">
        <v>510912</v>
      </c>
      <c r="CE6631">
        <v>542592</v>
      </c>
      <c r="CF6631">
        <v>425872</v>
      </c>
      <c r="CG6631">
        <v>611200</v>
      </c>
      <c r="CH6631">
        <v>446336</v>
      </c>
      <c r="CI6631">
        <v>551872</v>
      </c>
      <c r="CJ6631">
        <v>483248</v>
      </c>
      <c r="CK6631">
        <v>458688</v>
      </c>
      <c r="CL6631">
        <v>587776</v>
      </c>
      <c r="CM6631">
        <v>501616</v>
      </c>
    </row>
    <row r="6632" spans="1:91" x14ac:dyDescent="0.25">
      <c r="A6632">
        <v>11.054</v>
      </c>
      <c r="B6632">
        <v>538496</v>
      </c>
      <c r="C6632">
        <v>358208</v>
      </c>
      <c r="D6632">
        <v>578560</v>
      </c>
      <c r="E6632">
        <v>479072</v>
      </c>
      <c r="F6632">
        <v>502704</v>
      </c>
      <c r="G6632">
        <v>476048</v>
      </c>
      <c r="H6632">
        <v>451552</v>
      </c>
      <c r="I6632">
        <v>440256</v>
      </c>
      <c r="J6632">
        <v>475072</v>
      </c>
      <c r="K6632">
        <v>614272</v>
      </c>
      <c r="L6632">
        <v>937984</v>
      </c>
      <c r="M6632">
        <v>453440</v>
      </c>
      <c r="N6632">
        <v>696128</v>
      </c>
      <c r="O6632">
        <v>597952</v>
      </c>
      <c r="P6632">
        <v>336800</v>
      </c>
      <c r="Q6632">
        <v>458592</v>
      </c>
      <c r="R6632">
        <v>535552</v>
      </c>
      <c r="S6632">
        <v>548864</v>
      </c>
      <c r="T6632">
        <v>597952</v>
      </c>
      <c r="U6632">
        <v>661376</v>
      </c>
      <c r="V6632">
        <v>322432</v>
      </c>
      <c r="W6632">
        <v>640704</v>
      </c>
      <c r="X6632">
        <v>404448</v>
      </c>
      <c r="Y6632">
        <v>689088</v>
      </c>
      <c r="Z6632">
        <v>488416</v>
      </c>
      <c r="AA6632">
        <v>489376</v>
      </c>
      <c r="AB6632">
        <v>576384</v>
      </c>
      <c r="AC6632">
        <v>351072</v>
      </c>
      <c r="AD6632">
        <v>513840</v>
      </c>
      <c r="AE6632">
        <v>734080</v>
      </c>
      <c r="AF6632">
        <v>626688</v>
      </c>
      <c r="AG6632">
        <v>503840</v>
      </c>
      <c r="AH6632">
        <v>622528</v>
      </c>
      <c r="AI6632">
        <v>513984</v>
      </c>
      <c r="AJ6632">
        <v>585728</v>
      </c>
      <c r="AK6632">
        <v>471952</v>
      </c>
      <c r="AL6632">
        <v>487296</v>
      </c>
      <c r="AM6632">
        <v>419824</v>
      </c>
      <c r="AN6632">
        <v>614400</v>
      </c>
      <c r="AO6632">
        <v>577536</v>
      </c>
      <c r="AP6632">
        <v>500720</v>
      </c>
      <c r="AQ6632">
        <v>578432</v>
      </c>
      <c r="AR6632">
        <v>410544</v>
      </c>
      <c r="AS6632">
        <v>467792</v>
      </c>
      <c r="AT6632">
        <v>401328</v>
      </c>
      <c r="AU6632">
        <v>414688</v>
      </c>
      <c r="AV6632">
        <v>449488</v>
      </c>
      <c r="AW6632">
        <v>449488</v>
      </c>
      <c r="AX6632">
        <v>457808</v>
      </c>
      <c r="AY6632">
        <v>376736</v>
      </c>
      <c r="AZ6632">
        <v>371616</v>
      </c>
      <c r="BA6632">
        <v>379792</v>
      </c>
      <c r="BB6632">
        <v>421760</v>
      </c>
      <c r="BC6632">
        <v>568256</v>
      </c>
      <c r="BD6632">
        <v>421888</v>
      </c>
      <c r="BE6632">
        <v>508832</v>
      </c>
      <c r="BF6632">
        <v>570368</v>
      </c>
      <c r="BG6632">
        <v>498560</v>
      </c>
      <c r="BH6632">
        <v>377776</v>
      </c>
      <c r="BI6632">
        <v>508816</v>
      </c>
      <c r="BJ6632">
        <v>494560</v>
      </c>
      <c r="BK6632">
        <v>461792</v>
      </c>
      <c r="BL6632">
        <v>449408</v>
      </c>
      <c r="BM6632">
        <v>424912</v>
      </c>
      <c r="BN6632">
        <v>582592</v>
      </c>
      <c r="BO6632">
        <v>520032</v>
      </c>
      <c r="BP6632">
        <v>461696</v>
      </c>
      <c r="BQ6632">
        <v>622464</v>
      </c>
      <c r="BR6632">
        <v>344976</v>
      </c>
      <c r="BS6632">
        <v>476032</v>
      </c>
      <c r="BT6632">
        <v>596864</v>
      </c>
      <c r="BU6632">
        <v>630720</v>
      </c>
      <c r="BV6632">
        <v>356320</v>
      </c>
      <c r="BW6632">
        <v>452464</v>
      </c>
      <c r="BX6632">
        <v>473968</v>
      </c>
      <c r="BY6632">
        <v>655168</v>
      </c>
      <c r="BZ6632">
        <v>510832</v>
      </c>
      <c r="CA6632">
        <v>393120</v>
      </c>
      <c r="CB6632">
        <v>470960</v>
      </c>
      <c r="CC6632">
        <v>433152</v>
      </c>
      <c r="CD6632">
        <v>440256</v>
      </c>
      <c r="CE6632">
        <v>370560</v>
      </c>
      <c r="CF6632" s="1">
        <v>700288</v>
      </c>
      <c r="CG6632">
        <v>370560</v>
      </c>
      <c r="CH6632">
        <v>477056</v>
      </c>
      <c r="CI6632">
        <v>621504</v>
      </c>
      <c r="CJ6632">
        <v>484272</v>
      </c>
      <c r="CK6632">
        <v>533440</v>
      </c>
      <c r="CL6632">
        <v>560128</v>
      </c>
      <c r="CM6632">
        <v>302960</v>
      </c>
    </row>
    <row r="6633" spans="1:91" x14ac:dyDescent="0.25">
      <c r="A6633">
        <v>11.055</v>
      </c>
      <c r="B6633">
        <v>637824</v>
      </c>
      <c r="C6633">
        <v>496448</v>
      </c>
      <c r="D6633">
        <v>675840</v>
      </c>
      <c r="E6633">
        <v>565120</v>
      </c>
      <c r="F6633">
        <v>483248</v>
      </c>
      <c r="G6633">
        <v>479120</v>
      </c>
      <c r="H6633">
        <v>649216</v>
      </c>
      <c r="I6633">
        <v>544704</v>
      </c>
      <c r="J6633">
        <v>460736</v>
      </c>
      <c r="K6633">
        <v>570240</v>
      </c>
      <c r="L6633">
        <v>571392</v>
      </c>
      <c r="M6633">
        <v>809792</v>
      </c>
      <c r="N6633">
        <v>685888</v>
      </c>
      <c r="O6633">
        <v>450512</v>
      </c>
      <c r="P6633">
        <v>426912</v>
      </c>
      <c r="Q6633">
        <v>514912</v>
      </c>
      <c r="R6633">
        <v>490464</v>
      </c>
      <c r="S6633">
        <v>530432</v>
      </c>
      <c r="T6633">
        <v>468912</v>
      </c>
      <c r="U6633">
        <v>568192</v>
      </c>
      <c r="V6633">
        <v>488320</v>
      </c>
      <c r="W6633">
        <v>393952</v>
      </c>
      <c r="X6633">
        <v>449504</v>
      </c>
      <c r="Y6633">
        <v>716736</v>
      </c>
      <c r="Z6633">
        <v>679936</v>
      </c>
      <c r="AA6633">
        <v>478112</v>
      </c>
      <c r="AB6633">
        <v>562048</v>
      </c>
      <c r="AC6633">
        <v>430944</v>
      </c>
      <c r="AD6633">
        <v>376624</v>
      </c>
      <c r="AE6633">
        <v>335728</v>
      </c>
      <c r="AF6633">
        <v>356352</v>
      </c>
      <c r="AG6633">
        <v>613440</v>
      </c>
      <c r="AH6633">
        <v>417760</v>
      </c>
      <c r="AI6633">
        <v>543680</v>
      </c>
      <c r="AJ6633">
        <v>635904</v>
      </c>
      <c r="AK6633">
        <v>360336</v>
      </c>
      <c r="AL6633">
        <v>452480</v>
      </c>
      <c r="AM6633">
        <v>659456</v>
      </c>
      <c r="AN6633">
        <v>704512</v>
      </c>
      <c r="AO6633">
        <v>475120</v>
      </c>
      <c r="AP6633">
        <v>414704</v>
      </c>
      <c r="AQ6633">
        <v>521072</v>
      </c>
      <c r="AR6633">
        <v>435120</v>
      </c>
      <c r="AS6633">
        <v>637760</v>
      </c>
      <c r="AT6633">
        <v>448432</v>
      </c>
      <c r="AU6633">
        <v>483296</v>
      </c>
      <c r="AV6633">
        <v>479184</v>
      </c>
      <c r="AW6633">
        <v>479184</v>
      </c>
      <c r="AX6633">
        <v>455760</v>
      </c>
      <c r="AY6633">
        <v>300960</v>
      </c>
      <c r="AZ6633">
        <v>555968</v>
      </c>
      <c r="BA6633">
        <v>563072</v>
      </c>
      <c r="BB6633">
        <v>374656</v>
      </c>
      <c r="BC6633" s="1">
        <v>754624</v>
      </c>
      <c r="BD6633">
        <v>397312</v>
      </c>
      <c r="BE6633">
        <v>499616</v>
      </c>
      <c r="BF6633">
        <v>496624</v>
      </c>
      <c r="BG6633">
        <v>399232</v>
      </c>
      <c r="BH6633">
        <v>990144</v>
      </c>
      <c r="BI6633">
        <v>532352</v>
      </c>
      <c r="BJ6633">
        <v>613312</v>
      </c>
      <c r="BK6633">
        <v>336864</v>
      </c>
      <c r="BL6633">
        <v>516992</v>
      </c>
      <c r="BM6633">
        <v>478160</v>
      </c>
      <c r="BN6633">
        <v>579520</v>
      </c>
      <c r="BO6633">
        <v>422752</v>
      </c>
      <c r="BP6633">
        <v>425856</v>
      </c>
      <c r="BQ6633">
        <v>306064</v>
      </c>
      <c r="BR6633">
        <v>500624</v>
      </c>
      <c r="BS6633">
        <v>388992</v>
      </c>
      <c r="BT6633">
        <v>493456</v>
      </c>
      <c r="BU6633">
        <v>360400</v>
      </c>
      <c r="BV6633">
        <v>565248</v>
      </c>
      <c r="BW6633">
        <v>367472</v>
      </c>
      <c r="BX6633">
        <v>383856</v>
      </c>
      <c r="BY6633">
        <v>476992</v>
      </c>
      <c r="BZ6633">
        <v>652160</v>
      </c>
      <c r="CA6633">
        <v>423840</v>
      </c>
      <c r="CB6633">
        <v>411568</v>
      </c>
      <c r="CC6633">
        <v>476160</v>
      </c>
      <c r="CD6633">
        <v>311232</v>
      </c>
      <c r="CE6633">
        <v>648064</v>
      </c>
      <c r="CF6633">
        <v>443280</v>
      </c>
      <c r="CG6633">
        <v>678784</v>
      </c>
      <c r="CH6633">
        <v>345984</v>
      </c>
      <c r="CI6633">
        <v>384944</v>
      </c>
      <c r="CJ6633">
        <v>498608</v>
      </c>
      <c r="CK6633">
        <v>372672</v>
      </c>
      <c r="CL6633">
        <v>351248</v>
      </c>
      <c r="CM6633">
        <v>437104</v>
      </c>
    </row>
    <row r="6634" spans="1:91" x14ac:dyDescent="0.25">
      <c r="A6634">
        <v>11.057</v>
      </c>
      <c r="B6634">
        <v>500608</v>
      </c>
      <c r="C6634">
        <v>732992</v>
      </c>
      <c r="D6634">
        <v>580608</v>
      </c>
      <c r="E6634">
        <v>662400</v>
      </c>
      <c r="F6634">
        <v>383920</v>
      </c>
      <c r="G6634">
        <v>482192</v>
      </c>
      <c r="H6634">
        <v>491488</v>
      </c>
      <c r="I6634">
        <v>474048</v>
      </c>
      <c r="J6634">
        <v>466880</v>
      </c>
      <c r="K6634">
        <v>758656</v>
      </c>
      <c r="L6634">
        <v>545792</v>
      </c>
      <c r="M6634">
        <v>504640</v>
      </c>
      <c r="N6634">
        <v>464704</v>
      </c>
      <c r="O6634">
        <v>533440</v>
      </c>
      <c r="P6634">
        <v>761728</v>
      </c>
      <c r="Q6634">
        <v>635776</v>
      </c>
      <c r="R6634">
        <v>399328</v>
      </c>
      <c r="S6634">
        <v>492528</v>
      </c>
      <c r="T6634">
        <v>500656</v>
      </c>
      <c r="U6634">
        <v>451472</v>
      </c>
      <c r="V6634">
        <v>576384</v>
      </c>
      <c r="W6634">
        <v>489184</v>
      </c>
      <c r="X6634">
        <v>649216</v>
      </c>
      <c r="Y6634">
        <v>435136</v>
      </c>
      <c r="Z6634">
        <v>614400</v>
      </c>
      <c r="AA6634">
        <v>553920</v>
      </c>
      <c r="AB6634">
        <v>738176</v>
      </c>
      <c r="AC6634">
        <v>423776</v>
      </c>
      <c r="AD6634">
        <v>456496</v>
      </c>
      <c r="AE6634">
        <v>410480</v>
      </c>
      <c r="AF6634">
        <v>601088</v>
      </c>
      <c r="AG6634">
        <v>661568</v>
      </c>
      <c r="AH6634">
        <v>622528</v>
      </c>
      <c r="AI6634">
        <v>501696</v>
      </c>
      <c r="AJ6634">
        <v>658432</v>
      </c>
      <c r="AK6634">
        <v>287632</v>
      </c>
      <c r="AL6634">
        <v>583552</v>
      </c>
      <c r="AM6634">
        <v>432112</v>
      </c>
      <c r="AN6634">
        <v>586752</v>
      </c>
      <c r="AO6634">
        <v>399344</v>
      </c>
      <c r="AP6634">
        <v>475120</v>
      </c>
      <c r="AQ6634">
        <v>574336</v>
      </c>
      <c r="AR6634">
        <v>649152</v>
      </c>
      <c r="AS6634">
        <v>660288</v>
      </c>
      <c r="AT6634">
        <v>587712</v>
      </c>
      <c r="AU6634">
        <v>507872</v>
      </c>
      <c r="AV6634">
        <v>649152</v>
      </c>
      <c r="AW6634">
        <v>649152</v>
      </c>
      <c r="AX6634">
        <v>424016</v>
      </c>
      <c r="AY6634">
        <v>506784</v>
      </c>
      <c r="AZ6634">
        <v>386976</v>
      </c>
      <c r="BA6634">
        <v>370576</v>
      </c>
      <c r="BB6634">
        <v>328576</v>
      </c>
      <c r="BC6634">
        <v>450480</v>
      </c>
      <c r="BD6634">
        <v>497664</v>
      </c>
      <c r="BE6634">
        <v>500640</v>
      </c>
      <c r="BF6634">
        <v>525312</v>
      </c>
      <c r="BG6634">
        <v>516992</v>
      </c>
      <c r="BH6634">
        <v>385968</v>
      </c>
      <c r="BI6634">
        <v>353168</v>
      </c>
      <c r="BJ6634">
        <v>583616</v>
      </c>
      <c r="BK6634">
        <v>509920</v>
      </c>
      <c r="BL6634">
        <v>586624</v>
      </c>
      <c r="BM6634">
        <v>330704</v>
      </c>
      <c r="BN6634">
        <v>432048</v>
      </c>
      <c r="BO6634">
        <v>502624</v>
      </c>
      <c r="BP6634">
        <v>393088</v>
      </c>
      <c r="BQ6634">
        <v>565120</v>
      </c>
      <c r="BR6634">
        <v>472976</v>
      </c>
      <c r="BS6634">
        <v>572288</v>
      </c>
      <c r="BT6634">
        <v>670592</v>
      </c>
      <c r="BU6634">
        <v>547776</v>
      </c>
      <c r="BV6634">
        <v>596992</v>
      </c>
      <c r="BW6634">
        <v>429936</v>
      </c>
      <c r="BX6634">
        <v>504688</v>
      </c>
      <c r="BY6634">
        <v>670528</v>
      </c>
      <c r="BZ6634">
        <v>560000</v>
      </c>
      <c r="CA6634">
        <v>417696</v>
      </c>
      <c r="CB6634">
        <v>481200</v>
      </c>
      <c r="CC6634">
        <v>525312</v>
      </c>
      <c r="CD6634">
        <v>382912</v>
      </c>
      <c r="CE6634">
        <v>371584</v>
      </c>
      <c r="CF6634">
        <v>420752</v>
      </c>
      <c r="CG6634">
        <v>404352</v>
      </c>
      <c r="CH6634">
        <v>555904</v>
      </c>
      <c r="CI6634">
        <v>447408</v>
      </c>
      <c r="CJ6634">
        <v>595904</v>
      </c>
      <c r="CK6634">
        <v>617408</v>
      </c>
      <c r="CL6634">
        <v>488464</v>
      </c>
      <c r="CM6634">
        <v>532352</v>
      </c>
    </row>
    <row r="6635" spans="1:91" x14ac:dyDescent="0.25">
      <c r="A6635">
        <v>11.058999999999999</v>
      </c>
      <c r="B6635">
        <v>820096</v>
      </c>
      <c r="C6635">
        <v>520000</v>
      </c>
      <c r="D6635">
        <v>448528</v>
      </c>
      <c r="E6635">
        <v>621440</v>
      </c>
      <c r="F6635">
        <v>645056</v>
      </c>
      <c r="G6635">
        <v>747392</v>
      </c>
      <c r="H6635">
        <v>509920</v>
      </c>
      <c r="I6635">
        <v>407488</v>
      </c>
      <c r="J6635">
        <v>653248</v>
      </c>
      <c r="K6635">
        <v>520080</v>
      </c>
      <c r="L6635">
        <v>382992</v>
      </c>
      <c r="M6635">
        <v>468800</v>
      </c>
      <c r="N6635">
        <v>375616</v>
      </c>
      <c r="O6635">
        <v>400336</v>
      </c>
      <c r="P6635">
        <v>422816</v>
      </c>
      <c r="Q6635">
        <v>624512</v>
      </c>
      <c r="R6635">
        <v>381920</v>
      </c>
      <c r="S6635">
        <v>499696</v>
      </c>
      <c r="T6635">
        <v>466864</v>
      </c>
      <c r="U6635">
        <v>461712</v>
      </c>
      <c r="V6635">
        <v>663424</v>
      </c>
      <c r="W6635">
        <v>454368</v>
      </c>
      <c r="X6635">
        <v>528384</v>
      </c>
      <c r="Y6635">
        <v>542656</v>
      </c>
      <c r="Z6635">
        <v>556032</v>
      </c>
      <c r="AA6635">
        <v>421792</v>
      </c>
      <c r="AB6635">
        <v>371584</v>
      </c>
      <c r="AC6635">
        <v>388960</v>
      </c>
      <c r="AD6635">
        <v>440112</v>
      </c>
      <c r="AE6635">
        <v>581504</v>
      </c>
      <c r="AF6635">
        <v>442368</v>
      </c>
      <c r="AG6635">
        <v>724032</v>
      </c>
      <c r="AH6635">
        <v>464864</v>
      </c>
      <c r="AI6635">
        <v>475072</v>
      </c>
      <c r="AJ6635">
        <v>380928</v>
      </c>
      <c r="AK6635">
        <v>616320</v>
      </c>
      <c r="AL6635">
        <v>470912</v>
      </c>
      <c r="AM6635">
        <v>546816</v>
      </c>
      <c r="AN6635">
        <v>357360</v>
      </c>
      <c r="AO6635">
        <v>456688</v>
      </c>
      <c r="AP6635">
        <v>500720</v>
      </c>
      <c r="AQ6635">
        <v>458608</v>
      </c>
      <c r="AR6635">
        <v>561088</v>
      </c>
      <c r="AS6635">
        <v>591680</v>
      </c>
      <c r="AT6635">
        <v>481200</v>
      </c>
      <c r="AU6635">
        <v>377824</v>
      </c>
      <c r="AV6635">
        <v>423888</v>
      </c>
      <c r="AW6635">
        <v>423888</v>
      </c>
      <c r="AX6635">
        <v>501840</v>
      </c>
      <c r="AY6635">
        <v>377760</v>
      </c>
      <c r="AZ6635">
        <v>527296</v>
      </c>
      <c r="BA6635">
        <v>488336</v>
      </c>
      <c r="BB6635">
        <v>416640</v>
      </c>
      <c r="BC6635">
        <v>619456</v>
      </c>
      <c r="BD6635">
        <v>357376</v>
      </c>
      <c r="BE6635">
        <v>505760</v>
      </c>
      <c r="BF6635">
        <v>465904</v>
      </c>
      <c r="BG6635">
        <v>630656</v>
      </c>
      <c r="BH6635">
        <v>374704</v>
      </c>
      <c r="BI6635">
        <v>404368</v>
      </c>
      <c r="BJ6635">
        <v>376800</v>
      </c>
      <c r="BK6635">
        <v>281568</v>
      </c>
      <c r="BL6635">
        <v>985984</v>
      </c>
      <c r="BM6635" s="1">
        <v>600000</v>
      </c>
      <c r="BN6635">
        <v>446384</v>
      </c>
      <c r="BO6635">
        <v>370528</v>
      </c>
      <c r="BP6635">
        <v>454528</v>
      </c>
      <c r="BQ6635">
        <v>590720</v>
      </c>
      <c r="BR6635">
        <v>486288</v>
      </c>
      <c r="BS6635">
        <v>549760</v>
      </c>
      <c r="BT6635">
        <v>633728</v>
      </c>
      <c r="BU6635">
        <v>381904</v>
      </c>
      <c r="BV6635">
        <v>518112</v>
      </c>
      <c r="BW6635">
        <v>740224</v>
      </c>
      <c r="BX6635">
        <v>403312</v>
      </c>
      <c r="BY6635">
        <v>412480</v>
      </c>
      <c r="BZ6635">
        <v>678784</v>
      </c>
      <c r="CA6635">
        <v>530368</v>
      </c>
      <c r="CB6635">
        <v>341936</v>
      </c>
      <c r="CC6635">
        <v>487424</v>
      </c>
      <c r="CD6635">
        <v>347072</v>
      </c>
      <c r="CE6635">
        <v>536448</v>
      </c>
      <c r="CF6635">
        <v>384912</v>
      </c>
      <c r="CG6635">
        <v>432000</v>
      </c>
      <c r="CH6635">
        <v>370560</v>
      </c>
      <c r="CI6635">
        <v>487344</v>
      </c>
      <c r="CJ6635">
        <v>639936</v>
      </c>
      <c r="CK6635">
        <v>455616</v>
      </c>
      <c r="CL6635">
        <v>454672</v>
      </c>
      <c r="CM6635">
        <v>738176</v>
      </c>
    </row>
    <row r="6636" spans="1:91" x14ac:dyDescent="0.25">
      <c r="A6636">
        <v>11.06</v>
      </c>
      <c r="B6636">
        <v>680832</v>
      </c>
      <c r="C6636">
        <v>685888</v>
      </c>
      <c r="D6636">
        <v>918528</v>
      </c>
      <c r="E6636">
        <v>541568</v>
      </c>
      <c r="F6636">
        <v>538560</v>
      </c>
      <c r="G6636">
        <v>578432</v>
      </c>
      <c r="H6636">
        <v>588800</v>
      </c>
      <c r="I6636">
        <v>372672</v>
      </c>
      <c r="J6636">
        <v>510912</v>
      </c>
      <c r="K6636">
        <v>429968</v>
      </c>
      <c r="L6636">
        <v>572416</v>
      </c>
      <c r="M6636">
        <v>448320</v>
      </c>
      <c r="N6636">
        <v>504640</v>
      </c>
      <c r="O6636">
        <v>423888</v>
      </c>
      <c r="P6636">
        <v>613248</v>
      </c>
      <c r="Q6636">
        <v>431968</v>
      </c>
      <c r="R6636">
        <v>555008</v>
      </c>
      <c r="S6636">
        <v>536576</v>
      </c>
      <c r="T6636">
        <v>682944</v>
      </c>
      <c r="U6636">
        <v>467856</v>
      </c>
      <c r="V6636">
        <v>587648</v>
      </c>
      <c r="W6636">
        <v>388832</v>
      </c>
      <c r="X6636">
        <v>402400</v>
      </c>
      <c r="Y6636">
        <v>404416</v>
      </c>
      <c r="Z6636">
        <v>529408</v>
      </c>
      <c r="AA6636">
        <v>689088</v>
      </c>
      <c r="AB6636">
        <v>514944</v>
      </c>
      <c r="AC6636">
        <v>784256</v>
      </c>
      <c r="AD6636">
        <v>527168</v>
      </c>
      <c r="AE6636">
        <v>555904</v>
      </c>
      <c r="AF6636">
        <v>399360</v>
      </c>
      <c r="AG6636">
        <v>654400</v>
      </c>
      <c r="AH6636">
        <v>515040</v>
      </c>
      <c r="AI6636">
        <v>576448</v>
      </c>
      <c r="AJ6636">
        <v>434176</v>
      </c>
      <c r="AK6636">
        <v>660352</v>
      </c>
      <c r="AL6636">
        <v>708480</v>
      </c>
      <c r="AM6636">
        <v>660480</v>
      </c>
      <c r="AN6636">
        <v>426992</v>
      </c>
      <c r="AO6636">
        <v>333808</v>
      </c>
      <c r="AP6636">
        <v>604160</v>
      </c>
      <c r="AQ6636">
        <v>732032</v>
      </c>
      <c r="AR6636">
        <v>559040</v>
      </c>
      <c r="AS6636">
        <v>383824</v>
      </c>
      <c r="AT6636">
        <v>388016</v>
      </c>
      <c r="AU6636">
        <v>378848</v>
      </c>
      <c r="AV6636">
        <v>670656</v>
      </c>
      <c r="AW6636">
        <v>670656</v>
      </c>
      <c r="AX6636">
        <v>606272</v>
      </c>
      <c r="AY6636">
        <v>621504</v>
      </c>
      <c r="AZ6636">
        <v>386976</v>
      </c>
      <c r="BA6636">
        <v>445328</v>
      </c>
      <c r="BB6636">
        <v>410496</v>
      </c>
      <c r="BC6636">
        <v>645056</v>
      </c>
      <c r="BD6636">
        <v>742400</v>
      </c>
      <c r="BE6636">
        <v>879552</v>
      </c>
      <c r="BF6636">
        <v>369648</v>
      </c>
      <c r="BG6636">
        <v>699264</v>
      </c>
      <c r="BH6636">
        <v>618432</v>
      </c>
      <c r="BI6636">
        <v>589696</v>
      </c>
      <c r="BJ6636">
        <v>534464</v>
      </c>
      <c r="BK6636">
        <v>508896</v>
      </c>
      <c r="BL6636">
        <v>649088</v>
      </c>
      <c r="BM6636">
        <v>406480</v>
      </c>
      <c r="BN6636">
        <v>526272</v>
      </c>
      <c r="BO6636">
        <v>542528</v>
      </c>
      <c r="BP6636">
        <v>342912</v>
      </c>
      <c r="BQ6636">
        <v>438160</v>
      </c>
      <c r="BR6636">
        <v>647040</v>
      </c>
      <c r="BS6636">
        <v>404352</v>
      </c>
      <c r="BT6636">
        <v>423824</v>
      </c>
      <c r="BU6636">
        <v>546752</v>
      </c>
      <c r="BV6636">
        <v>628736</v>
      </c>
      <c r="BW6636">
        <v>397168</v>
      </c>
      <c r="BX6636">
        <v>713600</v>
      </c>
      <c r="BY6636">
        <v>422720</v>
      </c>
      <c r="BZ6636">
        <v>575360</v>
      </c>
      <c r="CA6636">
        <v>522144</v>
      </c>
      <c r="CB6636">
        <v>406448</v>
      </c>
      <c r="CC6636">
        <v>405504</v>
      </c>
      <c r="CD6636">
        <v>354240</v>
      </c>
      <c r="CE6636">
        <v>371584</v>
      </c>
      <c r="CF6636">
        <v>417680</v>
      </c>
      <c r="CG6636">
        <v>455552</v>
      </c>
      <c r="CH6636">
        <v>374656</v>
      </c>
      <c r="CI6636">
        <v>582592</v>
      </c>
      <c r="CJ6636">
        <v>497584</v>
      </c>
      <c r="CK6636">
        <v>510912</v>
      </c>
      <c r="CL6636">
        <v>264208</v>
      </c>
      <c r="CM6636">
        <v>368496</v>
      </c>
    </row>
    <row r="6637" spans="1:91" x14ac:dyDescent="0.25">
      <c r="A6637">
        <v>11.061999999999999</v>
      </c>
      <c r="B6637">
        <v>515968</v>
      </c>
      <c r="C6637">
        <v>588608</v>
      </c>
      <c r="D6637">
        <v>478224</v>
      </c>
      <c r="E6637">
        <v>540544</v>
      </c>
      <c r="F6637">
        <v>947136</v>
      </c>
      <c r="G6637">
        <v>598912</v>
      </c>
      <c r="H6637">
        <v>919552</v>
      </c>
      <c r="I6637">
        <v>543680</v>
      </c>
      <c r="J6637">
        <v>870336</v>
      </c>
      <c r="K6637">
        <v>552832</v>
      </c>
      <c r="L6637">
        <v>489488</v>
      </c>
      <c r="M6637">
        <v>540480</v>
      </c>
      <c r="N6637">
        <v>627520</v>
      </c>
      <c r="O6637">
        <v>457680</v>
      </c>
      <c r="P6637">
        <v>494496</v>
      </c>
      <c r="Q6637">
        <v>356192</v>
      </c>
      <c r="R6637">
        <v>504800</v>
      </c>
      <c r="S6637">
        <v>445424</v>
      </c>
      <c r="T6637">
        <v>433072</v>
      </c>
      <c r="U6637">
        <v>549760</v>
      </c>
      <c r="V6637">
        <v>488320</v>
      </c>
      <c r="W6637">
        <v>486112</v>
      </c>
      <c r="X6637">
        <v>422880</v>
      </c>
      <c r="Y6637">
        <v>452544</v>
      </c>
      <c r="Z6637">
        <v>425952</v>
      </c>
      <c r="AA6637">
        <v>511904</v>
      </c>
      <c r="AB6637">
        <v>405376</v>
      </c>
      <c r="AC6637">
        <v>580480</v>
      </c>
      <c r="AD6637">
        <v>322352</v>
      </c>
      <c r="AE6637">
        <v>398192</v>
      </c>
      <c r="AF6637">
        <v>374784</v>
      </c>
      <c r="AG6637">
        <v>572480</v>
      </c>
      <c r="AH6637">
        <v>623552</v>
      </c>
      <c r="AI6637">
        <v>809920</v>
      </c>
      <c r="AJ6637">
        <v>493568</v>
      </c>
      <c r="AK6637">
        <v>520080</v>
      </c>
      <c r="AL6637">
        <v>719744</v>
      </c>
      <c r="AM6637">
        <v>391152</v>
      </c>
      <c r="AN6637">
        <v>418800</v>
      </c>
      <c r="AO6637">
        <v>473072</v>
      </c>
      <c r="AP6637">
        <v>360432</v>
      </c>
      <c r="AQ6637">
        <v>444272</v>
      </c>
      <c r="AR6637">
        <v>646080</v>
      </c>
      <c r="AS6637">
        <v>638784</v>
      </c>
      <c r="AT6637">
        <v>501680</v>
      </c>
      <c r="AU6637">
        <v>346080</v>
      </c>
      <c r="AV6637">
        <v>388048</v>
      </c>
      <c r="AW6637">
        <v>388048</v>
      </c>
      <c r="AX6637">
        <v>500816</v>
      </c>
      <c r="AY6637">
        <v>584640</v>
      </c>
      <c r="AZ6637">
        <v>607168</v>
      </c>
      <c r="BA6637">
        <v>486288</v>
      </c>
      <c r="BB6637">
        <v>570240</v>
      </c>
      <c r="BC6637">
        <v>413616</v>
      </c>
      <c r="BD6637">
        <v>427008</v>
      </c>
      <c r="BE6637">
        <v>486304</v>
      </c>
      <c r="BF6637">
        <v>588800</v>
      </c>
      <c r="BG6637">
        <v>314240</v>
      </c>
      <c r="BH6637">
        <v>494512</v>
      </c>
      <c r="BI6637">
        <v>642944</v>
      </c>
      <c r="BJ6637">
        <v>559040</v>
      </c>
      <c r="BK6637">
        <v>565184</v>
      </c>
      <c r="BL6637">
        <v>326528</v>
      </c>
      <c r="BM6637">
        <v>729024</v>
      </c>
      <c r="BN6637">
        <v>742336</v>
      </c>
      <c r="BO6637">
        <v>330592</v>
      </c>
      <c r="BP6637">
        <v>486272</v>
      </c>
      <c r="BQ6637">
        <v>487312</v>
      </c>
      <c r="BR6637">
        <v>293776</v>
      </c>
      <c r="BS6637">
        <v>361344</v>
      </c>
      <c r="BT6637">
        <v>384912</v>
      </c>
      <c r="BU6637">
        <v>775104</v>
      </c>
      <c r="BV6637">
        <v>603136</v>
      </c>
      <c r="BW6637">
        <v>603008</v>
      </c>
      <c r="BX6637">
        <v>599936</v>
      </c>
      <c r="BY6637">
        <v>288576</v>
      </c>
      <c r="BZ6637">
        <v>671616</v>
      </c>
      <c r="CA6637">
        <v>657344</v>
      </c>
      <c r="CB6637">
        <v>792512</v>
      </c>
      <c r="CC6637">
        <v>497664</v>
      </c>
      <c r="CD6637">
        <v>356288</v>
      </c>
      <c r="CE6637">
        <v>313216</v>
      </c>
      <c r="CF6637">
        <v>362384</v>
      </c>
      <c r="CG6637">
        <v>394112</v>
      </c>
      <c r="CH6637">
        <v>472960</v>
      </c>
      <c r="CI6637">
        <v>447408</v>
      </c>
      <c r="CJ6637">
        <v>565184</v>
      </c>
      <c r="CK6637">
        <v>519104</v>
      </c>
      <c r="CL6637">
        <v>566272</v>
      </c>
      <c r="CM6637">
        <v>409456</v>
      </c>
    </row>
    <row r="6638" spans="1:91" x14ac:dyDescent="0.25">
      <c r="A6638">
        <v>11.064</v>
      </c>
      <c r="B6638">
        <v>422784</v>
      </c>
      <c r="C6638">
        <v>607040</v>
      </c>
      <c r="D6638">
        <v>523280</v>
      </c>
      <c r="E6638">
        <v>492384</v>
      </c>
      <c r="F6638">
        <v>549824</v>
      </c>
      <c r="G6638">
        <v>579456</v>
      </c>
      <c r="H6638">
        <v>476128</v>
      </c>
      <c r="I6638">
        <v>516032</v>
      </c>
      <c r="J6638">
        <v>418752</v>
      </c>
      <c r="K6638">
        <v>377744</v>
      </c>
      <c r="L6638">
        <v>469008</v>
      </c>
      <c r="M6638">
        <v>596800</v>
      </c>
      <c r="N6638">
        <v>684864</v>
      </c>
      <c r="O6638">
        <v>669632</v>
      </c>
      <c r="P6638">
        <v>452512</v>
      </c>
      <c r="Q6638">
        <v>643968</v>
      </c>
      <c r="R6638">
        <v>399328</v>
      </c>
      <c r="S6638">
        <v>447472</v>
      </c>
      <c r="T6638">
        <v>436144</v>
      </c>
      <c r="U6638">
        <v>497552</v>
      </c>
      <c r="V6638">
        <v>616320</v>
      </c>
      <c r="W6638">
        <v>613056</v>
      </c>
      <c r="X6638">
        <v>472032</v>
      </c>
      <c r="Y6638">
        <v>372672</v>
      </c>
      <c r="Z6638">
        <v>549888</v>
      </c>
      <c r="AA6638">
        <v>628672</v>
      </c>
      <c r="AB6638">
        <v>647040</v>
      </c>
      <c r="AC6638">
        <v>738176</v>
      </c>
      <c r="AD6638">
        <v>610112</v>
      </c>
      <c r="AE6638">
        <v>392048</v>
      </c>
      <c r="AF6638">
        <v>460800</v>
      </c>
      <c r="AG6638">
        <v>398368</v>
      </c>
      <c r="AH6638">
        <v>386016</v>
      </c>
      <c r="AI6638">
        <v>444352</v>
      </c>
      <c r="AJ6638">
        <v>684032</v>
      </c>
      <c r="AK6638">
        <v>1224576</v>
      </c>
      <c r="AL6638">
        <v>642944</v>
      </c>
      <c r="AM6638">
        <v>405488</v>
      </c>
      <c r="AN6638">
        <v>477168</v>
      </c>
      <c r="AO6638">
        <v>646144</v>
      </c>
      <c r="AP6638">
        <v>379888</v>
      </c>
      <c r="AQ6638">
        <v>566144</v>
      </c>
      <c r="AR6638">
        <v>494512</v>
      </c>
      <c r="AS6638">
        <v>490320</v>
      </c>
      <c r="AT6638">
        <v>378800</v>
      </c>
      <c r="AU6638">
        <v>500704</v>
      </c>
      <c r="AV6638">
        <v>361424</v>
      </c>
      <c r="AW6638">
        <v>361424</v>
      </c>
      <c r="AX6638">
        <v>718912</v>
      </c>
      <c r="AY6638">
        <v>551872</v>
      </c>
      <c r="AZ6638">
        <v>413600</v>
      </c>
      <c r="BA6638">
        <v>371600</v>
      </c>
      <c r="BB6638">
        <v>350080</v>
      </c>
      <c r="BC6638">
        <v>476080</v>
      </c>
      <c r="BD6638">
        <v>486400</v>
      </c>
      <c r="BE6638">
        <v>669632</v>
      </c>
      <c r="BF6638">
        <v>545792</v>
      </c>
      <c r="BG6638">
        <v>465792</v>
      </c>
      <c r="BH6638">
        <v>735168</v>
      </c>
      <c r="BI6638">
        <v>617344</v>
      </c>
      <c r="BJ6638">
        <v>521184</v>
      </c>
      <c r="BK6638">
        <v>398304</v>
      </c>
      <c r="BL6638">
        <v>327552</v>
      </c>
      <c r="BM6638">
        <v>740288</v>
      </c>
      <c r="BN6638">
        <v>503728</v>
      </c>
      <c r="BO6638">
        <v>451424</v>
      </c>
      <c r="BP6638">
        <v>469888</v>
      </c>
      <c r="BQ6638">
        <v>372624</v>
      </c>
      <c r="BR6638">
        <v>533376</v>
      </c>
      <c r="BS6638">
        <v>615296</v>
      </c>
      <c r="BT6638">
        <v>477072</v>
      </c>
      <c r="BU6638">
        <v>420816</v>
      </c>
      <c r="BV6638">
        <v>493536</v>
      </c>
      <c r="BW6638">
        <v>333680</v>
      </c>
      <c r="BX6638">
        <v>510832</v>
      </c>
      <c r="BY6638">
        <v>427840</v>
      </c>
      <c r="BZ6638">
        <v>482160</v>
      </c>
      <c r="CA6638">
        <v>752576</v>
      </c>
      <c r="CB6638">
        <v>503728</v>
      </c>
      <c r="CC6638">
        <v>475136</v>
      </c>
      <c r="CD6638">
        <v>434112</v>
      </c>
      <c r="CE6638">
        <v>484224</v>
      </c>
      <c r="CF6638">
        <v>412560</v>
      </c>
      <c r="CG6638">
        <v>558976</v>
      </c>
      <c r="CH6638">
        <v>358272</v>
      </c>
      <c r="CI6638">
        <v>651200</v>
      </c>
      <c r="CJ6638">
        <v>353200</v>
      </c>
      <c r="CK6638">
        <v>673728</v>
      </c>
      <c r="CL6638">
        <v>426000</v>
      </c>
      <c r="CM6638">
        <v>400240</v>
      </c>
    </row>
    <row r="6639" spans="1:91" x14ac:dyDescent="0.25">
      <c r="A6639">
        <v>11.065</v>
      </c>
      <c r="B6639">
        <v>480128</v>
      </c>
      <c r="C6639">
        <v>540480</v>
      </c>
      <c r="D6639">
        <v>401424</v>
      </c>
      <c r="E6639">
        <v>631680</v>
      </c>
      <c r="F6639">
        <v>452528</v>
      </c>
      <c r="G6639">
        <v>475024</v>
      </c>
      <c r="H6639">
        <v>678912</v>
      </c>
      <c r="I6639">
        <v>567232</v>
      </c>
      <c r="J6639">
        <v>610240</v>
      </c>
      <c r="K6639">
        <v>486288</v>
      </c>
      <c r="L6639">
        <v>590848</v>
      </c>
      <c r="M6639">
        <v>651072</v>
      </c>
      <c r="N6639">
        <v>433984</v>
      </c>
      <c r="O6639">
        <v>516048</v>
      </c>
      <c r="P6639">
        <v>438176</v>
      </c>
      <c r="Q6639">
        <v>783232</v>
      </c>
      <c r="R6639">
        <v>774144</v>
      </c>
      <c r="S6639">
        <v>467952</v>
      </c>
      <c r="T6639">
        <v>470960</v>
      </c>
      <c r="U6639">
        <v>351120</v>
      </c>
      <c r="V6639">
        <v>475008</v>
      </c>
      <c r="W6639">
        <v>612032</v>
      </c>
      <c r="X6639">
        <v>805888</v>
      </c>
      <c r="Y6639">
        <v>623552</v>
      </c>
      <c r="Z6639">
        <v>481248</v>
      </c>
      <c r="AA6639">
        <v>424864</v>
      </c>
      <c r="AB6639">
        <v>471936</v>
      </c>
      <c r="AC6639">
        <v>650112</v>
      </c>
      <c r="AD6639">
        <v>465712</v>
      </c>
      <c r="AE6639">
        <v>513904</v>
      </c>
      <c r="AF6639">
        <v>551936</v>
      </c>
      <c r="AG6639">
        <v>389152</v>
      </c>
      <c r="AH6639">
        <v>361440</v>
      </c>
      <c r="AI6639">
        <v>646080</v>
      </c>
      <c r="AJ6639">
        <v>401408</v>
      </c>
      <c r="AK6639">
        <v>472976</v>
      </c>
      <c r="AL6639">
        <v>526208</v>
      </c>
      <c r="AM6639">
        <v>324592</v>
      </c>
      <c r="AN6639">
        <v>439280</v>
      </c>
      <c r="AO6639">
        <v>475120</v>
      </c>
      <c r="AP6639">
        <v>521200</v>
      </c>
      <c r="AQ6639">
        <v>382832</v>
      </c>
      <c r="AR6639">
        <v>630720</v>
      </c>
      <c r="AS6639">
        <v>447312</v>
      </c>
      <c r="AT6639">
        <v>468912</v>
      </c>
      <c r="AU6639">
        <v>520160</v>
      </c>
      <c r="AV6639">
        <v>771008</v>
      </c>
      <c r="AW6639">
        <v>771008</v>
      </c>
      <c r="AX6639">
        <v>768064</v>
      </c>
      <c r="AY6639">
        <v>311200</v>
      </c>
      <c r="AZ6639">
        <v>603072</v>
      </c>
      <c r="BA6639">
        <v>542592</v>
      </c>
      <c r="BB6639">
        <v>466816</v>
      </c>
      <c r="BC6639">
        <v>521136</v>
      </c>
      <c r="BD6639">
        <v>299008</v>
      </c>
      <c r="BE6639">
        <v>454560</v>
      </c>
      <c r="BF6639">
        <v>588800</v>
      </c>
      <c r="BG6639">
        <v>646016</v>
      </c>
      <c r="BH6639">
        <v>433072</v>
      </c>
      <c r="BI6639">
        <v>550784</v>
      </c>
      <c r="BJ6639">
        <v>463840</v>
      </c>
      <c r="BK6639">
        <v>540608</v>
      </c>
      <c r="BL6639">
        <v>513920</v>
      </c>
      <c r="BM6639">
        <v>486352</v>
      </c>
      <c r="BN6639">
        <v>392112</v>
      </c>
      <c r="BO6639">
        <v>509792</v>
      </c>
      <c r="BP6639">
        <v>462720</v>
      </c>
      <c r="BQ6639">
        <v>482192</v>
      </c>
      <c r="BR6639">
        <v>436112</v>
      </c>
      <c r="BS6639">
        <v>473984</v>
      </c>
      <c r="BT6639">
        <v>487312</v>
      </c>
      <c r="BU6639">
        <v>435152</v>
      </c>
      <c r="BV6639">
        <v>430048</v>
      </c>
      <c r="BW6639">
        <v>310128</v>
      </c>
      <c r="BX6639">
        <v>373616</v>
      </c>
      <c r="BY6639">
        <v>858944</v>
      </c>
      <c r="BZ6639">
        <v>578432</v>
      </c>
      <c r="CA6639">
        <v>460704</v>
      </c>
      <c r="CB6639">
        <v>422832</v>
      </c>
      <c r="CC6639">
        <v>390144</v>
      </c>
      <c r="CD6639">
        <v>399296</v>
      </c>
      <c r="CE6639">
        <v>436096</v>
      </c>
      <c r="CF6639">
        <v>486288</v>
      </c>
      <c r="CG6639">
        <v>438144</v>
      </c>
      <c r="CH6639">
        <v>464768</v>
      </c>
      <c r="CI6639">
        <v>383920</v>
      </c>
      <c r="CJ6639">
        <v>415664</v>
      </c>
      <c r="CK6639">
        <v>491456</v>
      </c>
      <c r="CL6639">
        <v>427024</v>
      </c>
      <c r="CM6639">
        <v>309104</v>
      </c>
    </row>
    <row r="6640" spans="1:91" x14ac:dyDescent="0.25">
      <c r="A6640">
        <v>11.067</v>
      </c>
      <c r="B6640">
        <v>541568</v>
      </c>
      <c r="C6640">
        <v>546624</v>
      </c>
      <c r="D6640">
        <v>616448</v>
      </c>
      <c r="E6640">
        <v>333664</v>
      </c>
      <c r="F6640">
        <v>742336</v>
      </c>
      <c r="G6640">
        <v>703360</v>
      </c>
      <c r="H6640">
        <v>409568</v>
      </c>
      <c r="I6640">
        <v>607168</v>
      </c>
      <c r="J6640">
        <v>427968</v>
      </c>
      <c r="K6640">
        <v>761728</v>
      </c>
      <c r="L6640">
        <v>742400</v>
      </c>
      <c r="M6640">
        <v>397120</v>
      </c>
      <c r="N6640">
        <v>529216</v>
      </c>
      <c r="O6640">
        <v>443344</v>
      </c>
      <c r="P6640">
        <v>452512</v>
      </c>
      <c r="Q6640">
        <v>384864</v>
      </c>
      <c r="R6640">
        <v>643072</v>
      </c>
      <c r="S6640">
        <v>409584</v>
      </c>
      <c r="T6640">
        <v>636864</v>
      </c>
      <c r="U6640">
        <v>553856</v>
      </c>
      <c r="V6640">
        <v>465792</v>
      </c>
      <c r="W6640">
        <v>694976</v>
      </c>
      <c r="X6640">
        <v>496608</v>
      </c>
      <c r="Y6640">
        <v>494528</v>
      </c>
      <c r="Z6640">
        <v>506848</v>
      </c>
      <c r="AA6640">
        <v>459680</v>
      </c>
      <c r="AB6640">
        <v>399232</v>
      </c>
      <c r="AC6640">
        <v>415584</v>
      </c>
      <c r="AD6640">
        <v>417584</v>
      </c>
      <c r="AE6640">
        <v>516976</v>
      </c>
      <c r="AF6640">
        <v>541696</v>
      </c>
      <c r="AG6640">
        <v>798784</v>
      </c>
      <c r="AH6640">
        <v>662464</v>
      </c>
      <c r="AI6640">
        <v>498624</v>
      </c>
      <c r="AJ6640">
        <v>474112</v>
      </c>
      <c r="AK6640">
        <v>448400</v>
      </c>
      <c r="AL6640">
        <v>388992</v>
      </c>
      <c r="AM6640">
        <v>630784</v>
      </c>
      <c r="AN6640">
        <v>509936</v>
      </c>
      <c r="AO6640">
        <v>773120</v>
      </c>
      <c r="AP6640">
        <v>547840</v>
      </c>
      <c r="AQ6640">
        <v>837504</v>
      </c>
      <c r="AR6640">
        <v>530368</v>
      </c>
      <c r="AS6640">
        <v>546624</v>
      </c>
      <c r="AT6640">
        <v>554944</v>
      </c>
      <c r="AU6640">
        <v>408544</v>
      </c>
      <c r="AV6640">
        <v>465872</v>
      </c>
      <c r="AW6640">
        <v>465872</v>
      </c>
      <c r="AX6640">
        <v>584768</v>
      </c>
      <c r="AY6640">
        <v>384928</v>
      </c>
      <c r="AZ6640">
        <v>465824</v>
      </c>
      <c r="BA6640">
        <v>536448</v>
      </c>
      <c r="BB6640">
        <v>621440</v>
      </c>
      <c r="BC6640">
        <v>374704</v>
      </c>
      <c r="BD6640">
        <v>487424</v>
      </c>
      <c r="BE6640">
        <v>641984</v>
      </c>
      <c r="BF6640">
        <v>311280</v>
      </c>
      <c r="BG6640">
        <v>436096</v>
      </c>
      <c r="BH6640">
        <v>370608</v>
      </c>
      <c r="BI6640">
        <v>683904</v>
      </c>
      <c r="BJ6640">
        <v>626624</v>
      </c>
      <c r="BK6640">
        <v>406496</v>
      </c>
      <c r="BL6640">
        <v>407424</v>
      </c>
      <c r="BM6640">
        <v>452560</v>
      </c>
      <c r="BN6640">
        <v>434096</v>
      </c>
      <c r="BO6640">
        <v>662336</v>
      </c>
      <c r="BP6640">
        <v>475008</v>
      </c>
      <c r="BQ6640">
        <v>369552</v>
      </c>
      <c r="BR6640">
        <v>481168</v>
      </c>
      <c r="BS6640">
        <v>402304</v>
      </c>
      <c r="BT6640">
        <v>459664</v>
      </c>
      <c r="BU6640">
        <v>414672</v>
      </c>
      <c r="BV6640">
        <v>523232</v>
      </c>
      <c r="BW6640">
        <v>547712</v>
      </c>
      <c r="BX6640">
        <v>618368</v>
      </c>
      <c r="BY6640">
        <v>526144</v>
      </c>
      <c r="BZ6640">
        <v>368496</v>
      </c>
      <c r="CA6640">
        <v>562112</v>
      </c>
      <c r="CB6640">
        <v>536512</v>
      </c>
      <c r="CC6640">
        <v>569344</v>
      </c>
      <c r="CD6640">
        <v>558016</v>
      </c>
      <c r="CE6640">
        <v>536448</v>
      </c>
      <c r="CF6640">
        <v>505744</v>
      </c>
      <c r="CG6640">
        <v>634752</v>
      </c>
      <c r="CH6640">
        <v>672640</v>
      </c>
      <c r="CI6640">
        <v>486320</v>
      </c>
      <c r="CJ6640">
        <v>453552</v>
      </c>
      <c r="CK6640">
        <v>367552</v>
      </c>
      <c r="CL6640">
        <v>566272</v>
      </c>
      <c r="CM6640">
        <v>538496</v>
      </c>
    </row>
    <row r="6641" spans="1:91" x14ac:dyDescent="0.25">
      <c r="A6641">
        <v>11.069000000000001</v>
      </c>
      <c r="B6641">
        <v>715648</v>
      </c>
      <c r="C6641">
        <v>454464</v>
      </c>
      <c r="D6641">
        <v>429072</v>
      </c>
      <c r="E6641">
        <v>686976</v>
      </c>
      <c r="F6641">
        <v>668608</v>
      </c>
      <c r="G6641">
        <v>387984</v>
      </c>
      <c r="H6641">
        <v>684032</v>
      </c>
      <c r="I6641">
        <v>494528</v>
      </c>
      <c r="J6641">
        <v>481216</v>
      </c>
      <c r="K6641">
        <v>337808</v>
      </c>
      <c r="L6641">
        <v>488464</v>
      </c>
      <c r="M6641">
        <v>506688</v>
      </c>
      <c r="N6641">
        <v>542528</v>
      </c>
      <c r="O6641">
        <v>747456</v>
      </c>
      <c r="P6641">
        <v>524192</v>
      </c>
      <c r="Q6641">
        <v>553856</v>
      </c>
      <c r="R6641">
        <v>435168</v>
      </c>
      <c r="S6641">
        <v>494576</v>
      </c>
      <c r="T6641">
        <v>496560</v>
      </c>
      <c r="U6641">
        <v>428944</v>
      </c>
      <c r="V6641">
        <v>325504</v>
      </c>
      <c r="W6641">
        <v>392928</v>
      </c>
      <c r="X6641">
        <v>633856</v>
      </c>
      <c r="Y6641">
        <v>636864</v>
      </c>
      <c r="Z6641">
        <v>410592</v>
      </c>
      <c r="AA6641">
        <v>505760</v>
      </c>
      <c r="AB6641">
        <v>329600</v>
      </c>
      <c r="AC6641">
        <v>422752</v>
      </c>
      <c r="AD6641">
        <v>568128</v>
      </c>
      <c r="AE6641">
        <v>507760</v>
      </c>
      <c r="AF6641">
        <v>584704</v>
      </c>
      <c r="AG6641">
        <v>498720</v>
      </c>
      <c r="AH6641">
        <v>429024</v>
      </c>
      <c r="AI6641">
        <v>393152</v>
      </c>
      <c r="AJ6641">
        <v>483328</v>
      </c>
      <c r="AK6641">
        <v>385936</v>
      </c>
      <c r="AL6641">
        <v>478080</v>
      </c>
      <c r="AM6641">
        <v>490480</v>
      </c>
      <c r="AN6641">
        <v>328688</v>
      </c>
      <c r="AO6641">
        <v>424944</v>
      </c>
      <c r="AP6641">
        <v>692224</v>
      </c>
      <c r="AQ6641">
        <v>434032</v>
      </c>
      <c r="AR6641">
        <v>1185728</v>
      </c>
      <c r="AS6641">
        <v>478032</v>
      </c>
      <c r="AT6641">
        <v>531392</v>
      </c>
      <c r="AU6641">
        <v>389088</v>
      </c>
      <c r="AV6641">
        <v>459728</v>
      </c>
      <c r="AW6641">
        <v>459728</v>
      </c>
      <c r="AX6641">
        <v>420944</v>
      </c>
      <c r="AY6641">
        <v>638912</v>
      </c>
      <c r="AZ6641">
        <v>482208</v>
      </c>
      <c r="BA6641">
        <v>505744</v>
      </c>
      <c r="BB6641">
        <v>343936</v>
      </c>
      <c r="BC6641">
        <v>393136</v>
      </c>
      <c r="BD6641">
        <v>633856</v>
      </c>
      <c r="BE6641">
        <v>397216</v>
      </c>
      <c r="BF6641">
        <v>566272</v>
      </c>
      <c r="BG6641">
        <v>465792</v>
      </c>
      <c r="BH6641">
        <v>396208</v>
      </c>
      <c r="BI6641">
        <v>452496</v>
      </c>
      <c r="BJ6641">
        <v>566208</v>
      </c>
      <c r="BK6641">
        <v>479200</v>
      </c>
      <c r="BL6641">
        <v>494464</v>
      </c>
      <c r="BM6641">
        <v>443344</v>
      </c>
      <c r="BN6641">
        <v>576448</v>
      </c>
      <c r="BO6641">
        <v>714560</v>
      </c>
      <c r="BP6641">
        <v>664448</v>
      </c>
      <c r="BQ6641">
        <v>355216</v>
      </c>
      <c r="BR6641">
        <v>500624</v>
      </c>
      <c r="BS6641">
        <v>378752</v>
      </c>
      <c r="BT6641">
        <v>419728</v>
      </c>
      <c r="BU6641">
        <v>497616</v>
      </c>
      <c r="BV6641">
        <v>334816</v>
      </c>
      <c r="BW6641">
        <v>511856</v>
      </c>
      <c r="BX6641">
        <v>440176</v>
      </c>
      <c r="BY6641">
        <v>452416</v>
      </c>
      <c r="BZ6641">
        <v>494448</v>
      </c>
      <c r="CA6641">
        <v>469920</v>
      </c>
      <c r="CB6641">
        <v>383920</v>
      </c>
      <c r="CC6641">
        <v>473088</v>
      </c>
      <c r="CD6641">
        <v>457664</v>
      </c>
      <c r="CE6641">
        <v>482176</v>
      </c>
      <c r="CF6641">
        <v>628608</v>
      </c>
      <c r="CG6641">
        <v>421760</v>
      </c>
      <c r="CH6641">
        <v>459648</v>
      </c>
      <c r="CI6641">
        <v>416688</v>
      </c>
      <c r="CJ6641">
        <v>357296</v>
      </c>
      <c r="CK6641">
        <v>474048</v>
      </c>
      <c r="CL6641">
        <v>532480</v>
      </c>
      <c r="CM6641">
        <v>459632</v>
      </c>
    </row>
    <row r="6642" spans="1:91" x14ac:dyDescent="0.25">
      <c r="A6642">
        <v>11.07</v>
      </c>
      <c r="B6642">
        <v>1201024</v>
      </c>
      <c r="C6642">
        <v>548672</v>
      </c>
      <c r="D6642">
        <v>520208</v>
      </c>
      <c r="E6642">
        <v>711552</v>
      </c>
      <c r="F6642">
        <v>502704</v>
      </c>
      <c r="G6642">
        <v>481168</v>
      </c>
      <c r="H6642">
        <v>611328</v>
      </c>
      <c r="I6642">
        <v>533440</v>
      </c>
      <c r="J6642">
        <v>593856</v>
      </c>
      <c r="K6642">
        <v>689024</v>
      </c>
      <c r="L6642">
        <v>605184</v>
      </c>
      <c r="M6642">
        <v>523072</v>
      </c>
      <c r="N6642">
        <v>337728</v>
      </c>
      <c r="O6642">
        <v>505808</v>
      </c>
      <c r="P6642">
        <v>418720</v>
      </c>
      <c r="Q6642">
        <v>538496</v>
      </c>
      <c r="R6642">
        <v>619520</v>
      </c>
      <c r="S6642">
        <v>740352</v>
      </c>
      <c r="T6642">
        <v>527296</v>
      </c>
      <c r="U6642">
        <v>439184</v>
      </c>
      <c r="V6642">
        <v>468864</v>
      </c>
      <c r="W6642">
        <v>505568</v>
      </c>
      <c r="X6642">
        <v>692224</v>
      </c>
      <c r="Y6642">
        <v>382912</v>
      </c>
      <c r="Z6642">
        <v>601088</v>
      </c>
      <c r="AA6642">
        <v>528320</v>
      </c>
      <c r="AB6642">
        <v>464768</v>
      </c>
      <c r="AC6642">
        <v>558976</v>
      </c>
      <c r="AD6642">
        <v>484144</v>
      </c>
      <c r="AE6642">
        <v>692096</v>
      </c>
      <c r="AF6642">
        <v>372736</v>
      </c>
      <c r="AG6642">
        <v>550976</v>
      </c>
      <c r="AH6642">
        <v>462816</v>
      </c>
      <c r="AI6642">
        <v>580544</v>
      </c>
      <c r="AJ6642">
        <v>574464</v>
      </c>
      <c r="AK6642">
        <v>446352</v>
      </c>
      <c r="AL6642">
        <v>521088</v>
      </c>
      <c r="AM6642">
        <v>487408</v>
      </c>
      <c r="AN6642">
        <v>432112</v>
      </c>
      <c r="AO6642">
        <v>450544</v>
      </c>
      <c r="AP6642">
        <v>580608</v>
      </c>
      <c r="AQ6642">
        <v>534400</v>
      </c>
      <c r="AR6642">
        <v>452528</v>
      </c>
      <c r="AS6642">
        <v>531264</v>
      </c>
      <c r="AT6642">
        <v>558016</v>
      </c>
      <c r="AU6642">
        <v>455648</v>
      </c>
      <c r="AV6642">
        <v>524240</v>
      </c>
      <c r="AW6642">
        <v>524240</v>
      </c>
      <c r="AX6642">
        <v>472144</v>
      </c>
      <c r="AY6642">
        <v>501664</v>
      </c>
      <c r="AZ6642">
        <v>329632</v>
      </c>
      <c r="BA6642">
        <v>620416</v>
      </c>
      <c r="BB6642">
        <v>434048</v>
      </c>
      <c r="BC6642">
        <v>527296</v>
      </c>
      <c r="BD6642">
        <v>490496</v>
      </c>
      <c r="BE6642">
        <v>365472</v>
      </c>
      <c r="BF6642">
        <v>544768</v>
      </c>
      <c r="BG6642">
        <v>462720</v>
      </c>
      <c r="BH6642">
        <v>386992</v>
      </c>
      <c r="BI6642">
        <v>890752</v>
      </c>
      <c r="BJ6642">
        <v>472032</v>
      </c>
      <c r="BK6642">
        <v>768960</v>
      </c>
      <c r="BL6642">
        <v>338816</v>
      </c>
      <c r="BM6642">
        <v>605120</v>
      </c>
      <c r="BN6642">
        <v>582592</v>
      </c>
      <c r="BO6642">
        <v>474976</v>
      </c>
      <c r="BP6642">
        <v>544640</v>
      </c>
      <c r="BQ6642">
        <v>440208</v>
      </c>
      <c r="BR6642">
        <v>558976</v>
      </c>
      <c r="BS6642">
        <v>470912</v>
      </c>
      <c r="BT6642">
        <v>528256</v>
      </c>
      <c r="BU6642">
        <v>351184</v>
      </c>
      <c r="BV6642">
        <v>653312</v>
      </c>
      <c r="BW6642">
        <v>515952</v>
      </c>
      <c r="BX6642">
        <v>436080</v>
      </c>
      <c r="BY6642">
        <v>486208</v>
      </c>
      <c r="BZ6642">
        <v>433008</v>
      </c>
      <c r="CA6642">
        <v>476064</v>
      </c>
      <c r="CB6642">
        <v>527296</v>
      </c>
      <c r="CC6642">
        <v>522240</v>
      </c>
      <c r="CD6642">
        <v>538560</v>
      </c>
      <c r="CE6642">
        <v>353152</v>
      </c>
      <c r="CF6642">
        <v>424848</v>
      </c>
      <c r="CG6642">
        <v>496512</v>
      </c>
      <c r="CH6642">
        <v>363392</v>
      </c>
      <c r="CI6642">
        <v>430000</v>
      </c>
      <c r="CJ6642">
        <v>486320</v>
      </c>
      <c r="CK6642">
        <v>405440</v>
      </c>
      <c r="CL6642">
        <v>479248</v>
      </c>
      <c r="CM6642">
        <v>358256</v>
      </c>
    </row>
    <row r="6643" spans="1:91" x14ac:dyDescent="0.25">
      <c r="A6643">
        <v>11.071999999999999</v>
      </c>
      <c r="B6643">
        <v>580480</v>
      </c>
      <c r="C6643">
        <v>457536</v>
      </c>
      <c r="D6643">
        <v>502800</v>
      </c>
      <c r="E6643">
        <v>399200</v>
      </c>
      <c r="F6643">
        <v>512944</v>
      </c>
      <c r="G6643">
        <v>424848</v>
      </c>
      <c r="H6643">
        <v>705536</v>
      </c>
      <c r="I6643">
        <v>448448</v>
      </c>
      <c r="J6643">
        <v>404416</v>
      </c>
      <c r="K6643">
        <v>562048</v>
      </c>
      <c r="L6643">
        <v>672768</v>
      </c>
      <c r="M6643">
        <v>470848</v>
      </c>
      <c r="N6643">
        <v>461632</v>
      </c>
      <c r="O6643">
        <v>553920</v>
      </c>
      <c r="P6643">
        <v>599936</v>
      </c>
      <c r="Q6643">
        <v>543616</v>
      </c>
      <c r="R6643">
        <v>336864</v>
      </c>
      <c r="S6643">
        <v>296944</v>
      </c>
      <c r="T6643">
        <v>847808</v>
      </c>
      <c r="U6643">
        <v>444304</v>
      </c>
      <c r="V6643">
        <v>484224</v>
      </c>
      <c r="W6643">
        <v>548544</v>
      </c>
      <c r="X6643">
        <v>561152</v>
      </c>
      <c r="Y6643">
        <v>445376</v>
      </c>
      <c r="Z6643">
        <v>424928</v>
      </c>
      <c r="AA6643">
        <v>885696</v>
      </c>
      <c r="AB6643">
        <v>378752</v>
      </c>
      <c r="AC6643">
        <v>426848</v>
      </c>
      <c r="AD6643">
        <v>547648</v>
      </c>
      <c r="AE6643">
        <v>527232</v>
      </c>
      <c r="AF6643">
        <v>664576</v>
      </c>
      <c r="AG6643">
        <v>797760</v>
      </c>
      <c r="AH6643">
        <v>405472</v>
      </c>
      <c r="AI6643">
        <v>476096</v>
      </c>
      <c r="AJ6643">
        <v>428032</v>
      </c>
      <c r="AK6643">
        <v>313232</v>
      </c>
      <c r="AL6643">
        <v>590720</v>
      </c>
      <c r="AM6643">
        <v>369648</v>
      </c>
      <c r="AN6643">
        <v>541696</v>
      </c>
      <c r="AO6643">
        <v>451568</v>
      </c>
      <c r="AP6643">
        <v>658432</v>
      </c>
      <c r="AQ6643">
        <v>718720</v>
      </c>
      <c r="AR6643">
        <v>535488</v>
      </c>
      <c r="AS6643">
        <v>440144</v>
      </c>
      <c r="AT6643">
        <v>350128</v>
      </c>
      <c r="AU6643">
        <v>501728</v>
      </c>
      <c r="AV6643">
        <v>460752</v>
      </c>
      <c r="AW6643">
        <v>460752</v>
      </c>
      <c r="AX6643">
        <v>448592</v>
      </c>
      <c r="AY6643">
        <v>679872</v>
      </c>
      <c r="AZ6643">
        <v>418720</v>
      </c>
      <c r="BA6643">
        <v>509840</v>
      </c>
      <c r="BB6643">
        <v>339840</v>
      </c>
      <c r="BC6643">
        <v>560064</v>
      </c>
      <c r="BD6643">
        <v>536576</v>
      </c>
      <c r="BE6643">
        <v>509856</v>
      </c>
      <c r="BF6643">
        <v>404464</v>
      </c>
      <c r="BG6643">
        <v>539520</v>
      </c>
      <c r="BH6643">
        <v>524208</v>
      </c>
      <c r="BI6643">
        <v>477072</v>
      </c>
      <c r="BJ6643">
        <v>450528</v>
      </c>
      <c r="BK6643">
        <v>441312</v>
      </c>
      <c r="BL6643">
        <v>504704</v>
      </c>
      <c r="BM6643">
        <v>381904</v>
      </c>
      <c r="BN6643">
        <v>416688</v>
      </c>
      <c r="BO6643">
        <v>599872</v>
      </c>
      <c r="BP6643">
        <v>480128</v>
      </c>
      <c r="BQ6643">
        <v>531328</v>
      </c>
      <c r="BR6643">
        <v>491408</v>
      </c>
      <c r="BS6643" s="1">
        <v>490368</v>
      </c>
      <c r="BT6643">
        <v>693120</v>
      </c>
      <c r="BU6643">
        <v>812992</v>
      </c>
      <c r="BV6643">
        <v>431072</v>
      </c>
      <c r="BW6643">
        <v>353136</v>
      </c>
      <c r="BX6643">
        <v>401264</v>
      </c>
      <c r="BY6643">
        <v>523072</v>
      </c>
      <c r="BZ6643">
        <v>416624</v>
      </c>
      <c r="CA6643">
        <v>504736</v>
      </c>
      <c r="CB6643">
        <v>480176</v>
      </c>
      <c r="CC6643">
        <v>493568</v>
      </c>
      <c r="CD6643">
        <v>351168</v>
      </c>
      <c r="CE6643">
        <v>520064</v>
      </c>
      <c r="CF6643">
        <v>505744</v>
      </c>
      <c r="CG6643">
        <v>433024</v>
      </c>
      <c r="CH6643">
        <v>631680</v>
      </c>
      <c r="CI6643">
        <v>448432</v>
      </c>
      <c r="CJ6643">
        <v>401328</v>
      </c>
      <c r="CK6643">
        <v>315328</v>
      </c>
      <c r="CL6643">
        <v>478224</v>
      </c>
      <c r="CM6643">
        <v>543616</v>
      </c>
    </row>
    <row r="6644" spans="1:91" x14ac:dyDescent="0.25">
      <c r="A6644">
        <v>11.074</v>
      </c>
      <c r="B6644">
        <v>561024</v>
      </c>
      <c r="C6644">
        <v>501568</v>
      </c>
      <c r="D6644">
        <v>441360</v>
      </c>
      <c r="E6644">
        <v>509792</v>
      </c>
      <c r="F6644">
        <v>383920</v>
      </c>
      <c r="G6644">
        <v>449424</v>
      </c>
      <c r="H6644">
        <v>659456</v>
      </c>
      <c r="I6644">
        <v>532416</v>
      </c>
      <c r="J6644">
        <v>467904</v>
      </c>
      <c r="K6644">
        <v>358288</v>
      </c>
      <c r="L6644">
        <v>366608</v>
      </c>
      <c r="M6644">
        <v>564032</v>
      </c>
      <c r="N6644">
        <v>400192</v>
      </c>
      <c r="O6644">
        <v>545728</v>
      </c>
      <c r="P6644">
        <v>503712</v>
      </c>
      <c r="Q6644">
        <v>548736</v>
      </c>
      <c r="R6644">
        <v>428000</v>
      </c>
      <c r="S6644">
        <v>633856</v>
      </c>
      <c r="T6644">
        <v>480176</v>
      </c>
      <c r="U6644">
        <v>731008</v>
      </c>
      <c r="V6644">
        <v>442240</v>
      </c>
      <c r="W6644">
        <v>385760</v>
      </c>
      <c r="X6644">
        <v>600064</v>
      </c>
      <c r="Y6644">
        <v>490432</v>
      </c>
      <c r="Z6644">
        <v>502752</v>
      </c>
      <c r="AA6644">
        <v>453536</v>
      </c>
      <c r="AB6644">
        <v>453504</v>
      </c>
      <c r="AC6644">
        <v>547712</v>
      </c>
      <c r="AD6644">
        <v>399152</v>
      </c>
      <c r="AE6644">
        <v>437104</v>
      </c>
      <c r="AF6644">
        <v>565248</v>
      </c>
      <c r="AG6644">
        <v>758848</v>
      </c>
      <c r="AH6644">
        <v>393184</v>
      </c>
      <c r="AI6644">
        <v>670656</v>
      </c>
      <c r="AJ6644">
        <v>600064</v>
      </c>
      <c r="AK6644">
        <v>630656</v>
      </c>
      <c r="AL6644">
        <v>562048</v>
      </c>
      <c r="AM6644">
        <v>534528</v>
      </c>
      <c r="AN6644">
        <v>790528</v>
      </c>
      <c r="AO6644">
        <v>660480</v>
      </c>
      <c r="AP6644">
        <v>386032</v>
      </c>
      <c r="AQ6644">
        <v>390000</v>
      </c>
      <c r="AR6644">
        <v>550848</v>
      </c>
      <c r="AS6644">
        <v>413520</v>
      </c>
      <c r="AT6644">
        <v>536512</v>
      </c>
      <c r="AU6644">
        <v>416736</v>
      </c>
      <c r="AV6644">
        <v>466896</v>
      </c>
      <c r="AW6644">
        <v>466896</v>
      </c>
      <c r="AX6644">
        <v>576576</v>
      </c>
      <c r="AY6644">
        <v>454560</v>
      </c>
      <c r="AZ6644">
        <v>324512</v>
      </c>
      <c r="BA6644">
        <v>487312</v>
      </c>
      <c r="BB6644">
        <v>631680</v>
      </c>
      <c r="BC6644">
        <v>409520</v>
      </c>
      <c r="BD6644">
        <v>430080</v>
      </c>
      <c r="BE6644">
        <v>377760</v>
      </c>
      <c r="BF6644">
        <v>594944</v>
      </c>
      <c r="BG6644">
        <v>813952</v>
      </c>
      <c r="BH6644" s="1">
        <v>509872</v>
      </c>
      <c r="BI6644">
        <v>486288</v>
      </c>
      <c r="BJ6644">
        <v>367584</v>
      </c>
      <c r="BK6644">
        <v>552896</v>
      </c>
      <c r="BL6644">
        <v>353152</v>
      </c>
      <c r="BM6644">
        <v>339920</v>
      </c>
      <c r="BN6644">
        <v>481200</v>
      </c>
      <c r="BO6644">
        <v>537408</v>
      </c>
      <c r="BP6644">
        <v>982912</v>
      </c>
      <c r="BQ6644">
        <v>643968</v>
      </c>
      <c r="BR6644">
        <v>410512</v>
      </c>
      <c r="BS6644">
        <v>590720</v>
      </c>
      <c r="BT6644">
        <v>468880</v>
      </c>
      <c r="BU6644">
        <v>590784</v>
      </c>
      <c r="BV6644">
        <v>370656</v>
      </c>
      <c r="BW6644">
        <v>532352</v>
      </c>
      <c r="BX6644">
        <v>622464</v>
      </c>
      <c r="BY6644">
        <v>656192</v>
      </c>
      <c r="BZ6644">
        <v>428912</v>
      </c>
      <c r="CA6644">
        <v>504736</v>
      </c>
      <c r="CB6644">
        <v>504752</v>
      </c>
      <c r="CC6644">
        <v>573440</v>
      </c>
      <c r="CD6644">
        <v>430016</v>
      </c>
      <c r="CE6644">
        <v>432000</v>
      </c>
      <c r="CF6644">
        <v>318352</v>
      </c>
      <c r="CG6644">
        <v>422784</v>
      </c>
      <c r="CH6644">
        <v>407424</v>
      </c>
      <c r="CI6644">
        <v>466864</v>
      </c>
      <c r="CJ6644">
        <v>431024</v>
      </c>
      <c r="CK6644">
        <v>539584</v>
      </c>
      <c r="CL6644">
        <v>450576</v>
      </c>
      <c r="CM6644">
        <v>386928</v>
      </c>
    </row>
    <row r="6645" spans="1:91" x14ac:dyDescent="0.25">
      <c r="A6645">
        <v>11.074999999999999</v>
      </c>
      <c r="B6645">
        <v>395136</v>
      </c>
      <c r="C6645">
        <v>700224</v>
      </c>
      <c r="D6645">
        <v>653312</v>
      </c>
      <c r="E6645">
        <v>514912</v>
      </c>
      <c r="F6645">
        <v>501680</v>
      </c>
      <c r="G6645">
        <v>383888</v>
      </c>
      <c r="H6645">
        <v>449504</v>
      </c>
      <c r="I6645">
        <v>643008</v>
      </c>
      <c r="J6645">
        <v>584640</v>
      </c>
      <c r="K6645">
        <v>771968</v>
      </c>
      <c r="L6645">
        <v>551936</v>
      </c>
      <c r="M6645">
        <v>664384</v>
      </c>
      <c r="N6645">
        <v>608064</v>
      </c>
      <c r="O6645">
        <v>593856</v>
      </c>
      <c r="P6645">
        <v>725888</v>
      </c>
      <c r="Q6645">
        <v>467808</v>
      </c>
      <c r="R6645">
        <v>541696</v>
      </c>
      <c r="S6645">
        <v>643072</v>
      </c>
      <c r="T6645">
        <v>917440</v>
      </c>
      <c r="U6645">
        <v>379792</v>
      </c>
      <c r="V6645">
        <v>501632</v>
      </c>
      <c r="W6645">
        <v>526016</v>
      </c>
      <c r="X6645">
        <v>542720</v>
      </c>
      <c r="Y6645">
        <v>436160</v>
      </c>
      <c r="Z6645">
        <v>489440</v>
      </c>
      <c r="AA6645">
        <v>467872</v>
      </c>
      <c r="AB6645">
        <v>890752</v>
      </c>
      <c r="AC6645">
        <v>419680</v>
      </c>
      <c r="AD6645">
        <v>586560</v>
      </c>
      <c r="AE6645">
        <v>414576</v>
      </c>
      <c r="AF6645">
        <v>458752</v>
      </c>
      <c r="AG6645">
        <v>343072</v>
      </c>
      <c r="AH6645">
        <v>377824</v>
      </c>
      <c r="AI6645">
        <v>458688</v>
      </c>
      <c r="AJ6645">
        <v>516096</v>
      </c>
      <c r="AK6645">
        <v>496528</v>
      </c>
      <c r="AL6645">
        <v>467840</v>
      </c>
      <c r="AM6645">
        <v>513008</v>
      </c>
      <c r="AN6645">
        <v>503792</v>
      </c>
      <c r="AO6645">
        <v>673792</v>
      </c>
      <c r="AP6645">
        <v>572416</v>
      </c>
      <c r="AQ6645">
        <v>512880</v>
      </c>
      <c r="AR6645">
        <v>366512</v>
      </c>
      <c r="AS6645">
        <v>472912</v>
      </c>
      <c r="AT6645">
        <v>750528</v>
      </c>
      <c r="AU6645">
        <v>394208</v>
      </c>
      <c r="AV6645">
        <v>402384</v>
      </c>
      <c r="AW6645">
        <v>402384</v>
      </c>
      <c r="AX6645">
        <v>516176</v>
      </c>
      <c r="AY6645">
        <v>474016</v>
      </c>
      <c r="AZ6645">
        <v>461728</v>
      </c>
      <c r="BA6645">
        <v>783232</v>
      </c>
      <c r="BB6645">
        <v>465792</v>
      </c>
      <c r="BC6645">
        <v>498608</v>
      </c>
      <c r="BD6645">
        <v>483328</v>
      </c>
      <c r="BE6645">
        <v>397216</v>
      </c>
      <c r="BF6645">
        <v>381936</v>
      </c>
      <c r="BG6645">
        <v>660352</v>
      </c>
      <c r="BH6645">
        <v>496560</v>
      </c>
      <c r="BI6645">
        <v>353168</v>
      </c>
      <c r="BJ6645">
        <v>572352</v>
      </c>
      <c r="BK6645">
        <v>628672</v>
      </c>
      <c r="BL6645">
        <v>584576</v>
      </c>
      <c r="BM6645">
        <v>369616</v>
      </c>
      <c r="BN6645">
        <v>365488</v>
      </c>
      <c r="BO6645">
        <v>899904</v>
      </c>
      <c r="BP6645">
        <v>635776</v>
      </c>
      <c r="BQ6645">
        <v>709504</v>
      </c>
      <c r="BR6645">
        <v>425872</v>
      </c>
      <c r="BS6645">
        <v>462720</v>
      </c>
      <c r="BT6645">
        <v>472976</v>
      </c>
      <c r="BU6645">
        <v>661440</v>
      </c>
      <c r="BV6645">
        <v>504800</v>
      </c>
      <c r="BW6645">
        <v>465776</v>
      </c>
      <c r="BX6645">
        <v>589696</v>
      </c>
      <c r="BY6645">
        <v>580416</v>
      </c>
      <c r="BZ6645">
        <v>543616</v>
      </c>
      <c r="CA6645">
        <v>492448</v>
      </c>
      <c r="CB6645">
        <v>524208</v>
      </c>
      <c r="CC6645">
        <v>518144</v>
      </c>
      <c r="CD6645">
        <v>1350592</v>
      </c>
      <c r="CE6645">
        <v>496512</v>
      </c>
      <c r="CF6645">
        <v>538496</v>
      </c>
      <c r="CG6645">
        <v>393088</v>
      </c>
      <c r="CH6645">
        <v>466816</v>
      </c>
      <c r="CI6645">
        <v>457648</v>
      </c>
      <c r="CJ6645">
        <v>463792</v>
      </c>
      <c r="CK6645">
        <v>582592</v>
      </c>
      <c r="CL6645">
        <v>359440</v>
      </c>
      <c r="CM6645">
        <v>600960</v>
      </c>
    </row>
    <row r="6646" spans="1:91" x14ac:dyDescent="0.25">
      <c r="A6646">
        <v>11.077</v>
      </c>
      <c r="B6646">
        <v>545664</v>
      </c>
      <c r="C6646">
        <v>596800</v>
      </c>
      <c r="D6646">
        <v>361488</v>
      </c>
      <c r="E6646">
        <v>550784</v>
      </c>
      <c r="F6646">
        <v>430000</v>
      </c>
      <c r="G6646">
        <v>457616</v>
      </c>
      <c r="H6646">
        <v>426976</v>
      </c>
      <c r="I6646">
        <v>490432</v>
      </c>
      <c r="J6646" s="1">
        <v>600000</v>
      </c>
      <c r="K6646">
        <v>457616</v>
      </c>
      <c r="L6646">
        <v>416784</v>
      </c>
      <c r="M6646">
        <v>628544</v>
      </c>
      <c r="N6646">
        <v>589632</v>
      </c>
      <c r="O6646">
        <v>489424</v>
      </c>
      <c r="P6646">
        <v>464800</v>
      </c>
      <c r="Q6646">
        <v>419680</v>
      </c>
      <c r="R6646">
        <v>461792</v>
      </c>
      <c r="S6646">
        <v>368624</v>
      </c>
      <c r="T6646">
        <v>501680</v>
      </c>
      <c r="U6646">
        <v>351120</v>
      </c>
      <c r="V6646">
        <v>427904</v>
      </c>
      <c r="W6646">
        <v>558784</v>
      </c>
      <c r="X6646">
        <v>455648</v>
      </c>
      <c r="Y6646">
        <v>505792</v>
      </c>
      <c r="Z6646">
        <v>464864</v>
      </c>
      <c r="AA6646">
        <v>386976</v>
      </c>
      <c r="AB6646">
        <v>442240</v>
      </c>
      <c r="AC6646">
        <v>571264</v>
      </c>
      <c r="AD6646">
        <v>608064</v>
      </c>
      <c r="AE6646">
        <v>573312</v>
      </c>
      <c r="AF6646">
        <v>424960</v>
      </c>
      <c r="AG6646">
        <v>690240</v>
      </c>
      <c r="AH6646">
        <v>538560</v>
      </c>
      <c r="AI6646">
        <v>602048</v>
      </c>
      <c r="AJ6646">
        <v>751616</v>
      </c>
      <c r="AK6646">
        <v>424848</v>
      </c>
      <c r="AL6646">
        <v>589696</v>
      </c>
      <c r="AM6646">
        <v>387056</v>
      </c>
      <c r="AN6646">
        <v>429040</v>
      </c>
      <c r="AO6646">
        <v>561152</v>
      </c>
      <c r="AP6646">
        <v>430064</v>
      </c>
      <c r="AQ6646">
        <v>465776</v>
      </c>
      <c r="AR6646">
        <v>405424</v>
      </c>
      <c r="AS6646">
        <v>494416</v>
      </c>
      <c r="AT6646">
        <v>373680</v>
      </c>
      <c r="AU6646">
        <v>690112</v>
      </c>
      <c r="AV6646">
        <v>473040</v>
      </c>
      <c r="AW6646">
        <v>473040</v>
      </c>
      <c r="AX6646">
        <v>451664</v>
      </c>
      <c r="AY6646">
        <v>354208</v>
      </c>
      <c r="AZ6646">
        <v>423840</v>
      </c>
      <c r="BA6646">
        <v>543616</v>
      </c>
      <c r="BB6646">
        <v>459648</v>
      </c>
      <c r="BC6646">
        <v>518064</v>
      </c>
      <c r="BD6646">
        <v>526336</v>
      </c>
      <c r="BE6646">
        <v>437152</v>
      </c>
      <c r="BF6646">
        <v>536576</v>
      </c>
      <c r="BG6646">
        <v>320384</v>
      </c>
      <c r="BH6646">
        <v>446384</v>
      </c>
      <c r="BI6646">
        <v>535424</v>
      </c>
      <c r="BJ6646">
        <v>530368</v>
      </c>
      <c r="BK6646">
        <v>344032</v>
      </c>
      <c r="BL6646">
        <v>449408</v>
      </c>
      <c r="BM6646">
        <v>434128</v>
      </c>
      <c r="BN6646">
        <v>408496</v>
      </c>
      <c r="BO6646">
        <v>504672</v>
      </c>
      <c r="BP6646">
        <v>487296</v>
      </c>
      <c r="BQ6646">
        <v>372624</v>
      </c>
      <c r="BR6646">
        <v>389008</v>
      </c>
      <c r="BS6646">
        <v>887680</v>
      </c>
      <c r="BT6646">
        <v>422800</v>
      </c>
      <c r="BU6646">
        <v>530368</v>
      </c>
      <c r="BV6646">
        <v>401376</v>
      </c>
      <c r="BW6646">
        <v>486256</v>
      </c>
      <c r="BX6646">
        <v>390000</v>
      </c>
      <c r="BY6646">
        <v>404288</v>
      </c>
      <c r="BZ6646">
        <v>547712</v>
      </c>
      <c r="CA6646">
        <v>389024</v>
      </c>
      <c r="CB6646">
        <v>589760</v>
      </c>
      <c r="CC6646">
        <v>448512</v>
      </c>
      <c r="CD6646">
        <v>664512</v>
      </c>
      <c r="CE6646">
        <v>513920</v>
      </c>
      <c r="CF6646">
        <v>468880</v>
      </c>
      <c r="CG6646">
        <v>723840</v>
      </c>
      <c r="CH6646">
        <v>545664</v>
      </c>
      <c r="CI6646">
        <v>437168</v>
      </c>
      <c r="CJ6646">
        <v>374704</v>
      </c>
      <c r="CK6646">
        <v>352192</v>
      </c>
      <c r="CL6646">
        <v>596992</v>
      </c>
      <c r="CM6646">
        <v>522096</v>
      </c>
    </row>
    <row r="6647" spans="1:91" x14ac:dyDescent="0.25">
      <c r="A6647">
        <v>11.079000000000001</v>
      </c>
      <c r="B6647">
        <v>650112</v>
      </c>
      <c r="C6647">
        <v>615232</v>
      </c>
      <c r="D6647">
        <v>391184</v>
      </c>
      <c r="E6647">
        <v>488288</v>
      </c>
      <c r="F6647">
        <v>613312</v>
      </c>
      <c r="G6647">
        <v>472976</v>
      </c>
      <c r="H6647">
        <v>524256</v>
      </c>
      <c r="I6647">
        <v>803776</v>
      </c>
      <c r="J6647">
        <v>398272</v>
      </c>
      <c r="K6647">
        <v>830336</v>
      </c>
      <c r="L6647">
        <v>552960</v>
      </c>
      <c r="M6647">
        <v>643904</v>
      </c>
      <c r="N6647">
        <v>696128</v>
      </c>
      <c r="O6647">
        <v>564160</v>
      </c>
      <c r="P6647">
        <v>470944</v>
      </c>
      <c r="Q6647">
        <v>509792</v>
      </c>
      <c r="R6647">
        <v>709632</v>
      </c>
      <c r="S6647">
        <v>354288</v>
      </c>
      <c r="T6647">
        <v>553920</v>
      </c>
      <c r="U6647">
        <v>634752</v>
      </c>
      <c r="V6647">
        <v>373632</v>
      </c>
      <c r="W6647">
        <v>540352</v>
      </c>
      <c r="X6647">
        <v>782336</v>
      </c>
      <c r="Y6647">
        <v>403392</v>
      </c>
      <c r="Z6647">
        <v>613376</v>
      </c>
      <c r="AA6647">
        <v>591808</v>
      </c>
      <c r="AB6647">
        <v>617344</v>
      </c>
      <c r="AC6647">
        <v>368480</v>
      </c>
      <c r="AD6647">
        <v>517936</v>
      </c>
      <c r="AE6647">
        <v>541568</v>
      </c>
      <c r="AF6647">
        <v>592896</v>
      </c>
      <c r="AG6647">
        <v>650304</v>
      </c>
      <c r="AH6647">
        <v>606144</v>
      </c>
      <c r="AI6647">
        <v>396224</v>
      </c>
      <c r="AJ6647">
        <v>647168</v>
      </c>
      <c r="AK6647">
        <v>635776</v>
      </c>
      <c r="AL6647">
        <v>760704</v>
      </c>
      <c r="AM6647">
        <v>635904</v>
      </c>
      <c r="AN6647">
        <v>407536</v>
      </c>
      <c r="AO6647">
        <v>465904</v>
      </c>
      <c r="AP6647">
        <v>457712</v>
      </c>
      <c r="AQ6647">
        <v>568192</v>
      </c>
      <c r="AR6647">
        <v>570304</v>
      </c>
      <c r="AS6647">
        <v>570176</v>
      </c>
      <c r="AT6647">
        <v>501680</v>
      </c>
      <c r="AU6647">
        <v>755648</v>
      </c>
      <c r="AV6647">
        <v>370640</v>
      </c>
      <c r="AW6647">
        <v>370640</v>
      </c>
      <c r="AX6647">
        <v>492624</v>
      </c>
      <c r="AY6647">
        <v>480160</v>
      </c>
      <c r="AZ6647">
        <v>423840</v>
      </c>
      <c r="BA6647">
        <v>529280</v>
      </c>
      <c r="BB6647">
        <v>426880</v>
      </c>
      <c r="BC6647">
        <v>534464</v>
      </c>
      <c r="BD6647">
        <v>462848</v>
      </c>
      <c r="BE6647">
        <v>645056</v>
      </c>
      <c r="BF6647">
        <v>353264</v>
      </c>
      <c r="BG6647">
        <v>493440</v>
      </c>
      <c r="BH6647">
        <v>363440</v>
      </c>
      <c r="BI6647">
        <v>625536</v>
      </c>
      <c r="BJ6647">
        <v>391136</v>
      </c>
      <c r="BK6647">
        <v>371680</v>
      </c>
      <c r="BL6647">
        <v>441216</v>
      </c>
      <c r="BM6647">
        <v>421840</v>
      </c>
      <c r="BN6647">
        <v>450480</v>
      </c>
      <c r="BO6647">
        <v>491360</v>
      </c>
      <c r="BP6647">
        <v>535424</v>
      </c>
      <c r="BQ6647">
        <v>527232</v>
      </c>
      <c r="BR6647">
        <v>416656</v>
      </c>
      <c r="BS6647">
        <v>508800</v>
      </c>
      <c r="BT6647">
        <v>429968</v>
      </c>
      <c r="BU6647">
        <v>417744</v>
      </c>
      <c r="BV6647">
        <v>617472</v>
      </c>
      <c r="BW6647">
        <v>376688</v>
      </c>
      <c r="BX6647">
        <v>692096</v>
      </c>
      <c r="BY6647">
        <v>571200</v>
      </c>
      <c r="BZ6647">
        <v>471920</v>
      </c>
      <c r="CA6647">
        <v>398240</v>
      </c>
      <c r="CB6647">
        <v>369584</v>
      </c>
      <c r="CC6647" s="1">
        <v>539648</v>
      </c>
      <c r="CD6647">
        <v>465856</v>
      </c>
      <c r="CE6647">
        <v>609152</v>
      </c>
      <c r="CF6647">
        <v>479120</v>
      </c>
      <c r="CG6647">
        <v>605056</v>
      </c>
      <c r="CH6647">
        <v>492416</v>
      </c>
      <c r="CI6647">
        <v>639936</v>
      </c>
      <c r="CJ6647">
        <v>532416</v>
      </c>
      <c r="CK6647">
        <v>391104</v>
      </c>
      <c r="CL6647">
        <v>541696</v>
      </c>
      <c r="CM6647">
        <v>438128</v>
      </c>
    </row>
    <row r="6648" spans="1:91" x14ac:dyDescent="0.25">
      <c r="A6648">
        <v>11.08</v>
      </c>
      <c r="B6648">
        <v>411520</v>
      </c>
      <c r="C6648">
        <v>603968</v>
      </c>
      <c r="D6648">
        <v>420880</v>
      </c>
      <c r="E6648">
        <v>669568</v>
      </c>
      <c r="F6648">
        <v>518064</v>
      </c>
      <c r="G6648">
        <v>637824</v>
      </c>
      <c r="H6648">
        <v>514016</v>
      </c>
      <c r="I6648">
        <v>317376</v>
      </c>
      <c r="J6648">
        <v>611264</v>
      </c>
      <c r="K6648">
        <v>587648</v>
      </c>
      <c r="L6648">
        <v>489488</v>
      </c>
      <c r="M6648">
        <v>774976</v>
      </c>
      <c r="N6648">
        <v>555840</v>
      </c>
      <c r="O6648">
        <v>601024</v>
      </c>
      <c r="P6648">
        <v>634752</v>
      </c>
      <c r="Q6648">
        <v>622464</v>
      </c>
      <c r="R6648">
        <v>462816</v>
      </c>
      <c r="S6648">
        <v>728064</v>
      </c>
      <c r="T6648">
        <v>808896</v>
      </c>
      <c r="U6648">
        <v>297872</v>
      </c>
      <c r="V6648">
        <v>476032</v>
      </c>
      <c r="W6648">
        <v>527040</v>
      </c>
      <c r="X6648">
        <v>722944</v>
      </c>
      <c r="Y6648">
        <v>330688</v>
      </c>
      <c r="Z6648">
        <v>390112</v>
      </c>
      <c r="AA6648">
        <v>477088</v>
      </c>
      <c r="AB6648">
        <v>835456</v>
      </c>
      <c r="AC6648">
        <v>489312</v>
      </c>
      <c r="AD6648">
        <v>434992</v>
      </c>
      <c r="AE6648">
        <v>359280</v>
      </c>
      <c r="AF6648">
        <v>643072</v>
      </c>
      <c r="AG6648">
        <v>570432</v>
      </c>
      <c r="AH6648">
        <v>560064</v>
      </c>
      <c r="AI6648">
        <v>554944</v>
      </c>
      <c r="AJ6648">
        <v>693248</v>
      </c>
      <c r="AK6648">
        <v>480144</v>
      </c>
      <c r="AL6648">
        <v>463744</v>
      </c>
      <c r="AM6648">
        <v>470000</v>
      </c>
      <c r="AN6648">
        <v>685056</v>
      </c>
      <c r="AO6648">
        <v>431088</v>
      </c>
      <c r="AP6648">
        <v>501744</v>
      </c>
      <c r="AQ6648">
        <v>509808</v>
      </c>
      <c r="AR6648">
        <v>456624</v>
      </c>
      <c r="AS6648">
        <v>467792</v>
      </c>
      <c r="AT6648">
        <v>653248</v>
      </c>
      <c r="AU6648">
        <v>367584</v>
      </c>
      <c r="AV6648">
        <v>424912</v>
      </c>
      <c r="AW6648">
        <v>424912</v>
      </c>
      <c r="AX6648">
        <v>515152</v>
      </c>
      <c r="AY6648">
        <v>568256</v>
      </c>
      <c r="AZ6648">
        <v>476064</v>
      </c>
      <c r="BA6648">
        <v>420752</v>
      </c>
      <c r="BB6648">
        <v>370560</v>
      </c>
      <c r="BC6648">
        <v>561088</v>
      </c>
      <c r="BD6648">
        <v>602112</v>
      </c>
      <c r="BE6648">
        <v>460704</v>
      </c>
      <c r="BF6648">
        <v>578560</v>
      </c>
      <c r="BG6648">
        <v>935808</v>
      </c>
      <c r="BH6648">
        <v>537536</v>
      </c>
      <c r="BI6648">
        <v>587648</v>
      </c>
      <c r="BJ6648">
        <v>398304</v>
      </c>
      <c r="BK6648">
        <v>434144</v>
      </c>
      <c r="BL6648">
        <v>369536</v>
      </c>
      <c r="BM6648">
        <v>439248</v>
      </c>
      <c r="BN6648">
        <v>501680</v>
      </c>
      <c r="BO6648">
        <v>544576</v>
      </c>
      <c r="BP6648">
        <v>566144</v>
      </c>
      <c r="BQ6648">
        <v>503696</v>
      </c>
      <c r="BR6648">
        <v>452496</v>
      </c>
      <c r="BS6648">
        <v>394112</v>
      </c>
      <c r="BT6648">
        <v>381840</v>
      </c>
      <c r="BU6648">
        <v>488400</v>
      </c>
      <c r="BV6648">
        <v>375776</v>
      </c>
      <c r="BW6648">
        <v>395120</v>
      </c>
      <c r="BX6648">
        <v>469872</v>
      </c>
      <c r="BY6648">
        <v>462656</v>
      </c>
      <c r="BZ6648">
        <v>485232</v>
      </c>
      <c r="CA6648">
        <v>465824</v>
      </c>
      <c r="CB6648">
        <v>299952</v>
      </c>
      <c r="CC6648">
        <v>501760</v>
      </c>
      <c r="CD6648">
        <v>331712</v>
      </c>
      <c r="CE6648">
        <v>535424</v>
      </c>
      <c r="CF6648">
        <v>297872</v>
      </c>
      <c r="CG6648">
        <v>459648</v>
      </c>
      <c r="CH6648">
        <v>476032</v>
      </c>
      <c r="CI6648">
        <v>399280</v>
      </c>
      <c r="CJ6648">
        <v>563136</v>
      </c>
      <c r="CK6648">
        <v>442304</v>
      </c>
      <c r="CL6648">
        <v>656384</v>
      </c>
      <c r="CM6648">
        <v>394096</v>
      </c>
    </row>
    <row r="6649" spans="1:91" x14ac:dyDescent="0.25">
      <c r="A6649">
        <v>11.082000000000001</v>
      </c>
      <c r="B6649">
        <v>568192</v>
      </c>
      <c r="C6649">
        <v>537408</v>
      </c>
      <c r="D6649">
        <v>466960</v>
      </c>
      <c r="E6649">
        <v>474976</v>
      </c>
      <c r="F6649">
        <v>391088</v>
      </c>
      <c r="G6649">
        <v>548736</v>
      </c>
      <c r="H6649">
        <v>479200</v>
      </c>
      <c r="I6649">
        <v>394176</v>
      </c>
      <c r="J6649">
        <v>595904</v>
      </c>
      <c r="K6649">
        <v>535424</v>
      </c>
      <c r="L6649">
        <v>647168</v>
      </c>
      <c r="M6649">
        <v>422720</v>
      </c>
      <c r="N6649">
        <v>560960</v>
      </c>
      <c r="O6649">
        <v>861120</v>
      </c>
      <c r="P6649">
        <v>694144</v>
      </c>
      <c r="Q6649">
        <v>458592</v>
      </c>
      <c r="R6649">
        <v>1034240</v>
      </c>
      <c r="S6649">
        <v>439280</v>
      </c>
      <c r="T6649">
        <v>700352</v>
      </c>
      <c r="U6649">
        <v>660352</v>
      </c>
      <c r="V6649">
        <v>421760</v>
      </c>
      <c r="W6649">
        <v>545472</v>
      </c>
      <c r="X6649">
        <v>374752</v>
      </c>
      <c r="Y6649">
        <v>450496</v>
      </c>
      <c r="Z6649">
        <v>566272</v>
      </c>
      <c r="AA6649">
        <v>468896</v>
      </c>
      <c r="AB6649">
        <v>510848</v>
      </c>
      <c r="AC6649">
        <v>404320</v>
      </c>
      <c r="AD6649">
        <v>532288</v>
      </c>
      <c r="AE6649">
        <v>552832</v>
      </c>
      <c r="AF6649">
        <v>851968</v>
      </c>
      <c r="AG6649">
        <v>635968</v>
      </c>
      <c r="AH6649">
        <v>472032</v>
      </c>
      <c r="AI6649">
        <v>320448</v>
      </c>
      <c r="AJ6649">
        <v>316416</v>
      </c>
      <c r="AK6649">
        <v>546688</v>
      </c>
      <c r="AL6649">
        <v>427904</v>
      </c>
      <c r="AM6649">
        <v>310256</v>
      </c>
      <c r="AN6649">
        <v>544768</v>
      </c>
      <c r="AO6649">
        <v>400368</v>
      </c>
      <c r="AP6649">
        <v>528384</v>
      </c>
      <c r="AQ6649">
        <v>522096</v>
      </c>
      <c r="AR6649">
        <v>490416</v>
      </c>
      <c r="AS6649">
        <v>408400</v>
      </c>
      <c r="AT6649">
        <v>492464</v>
      </c>
      <c r="AU6649">
        <v>439264</v>
      </c>
      <c r="AV6649">
        <v>690112</v>
      </c>
      <c r="AW6649">
        <v>690112</v>
      </c>
      <c r="AX6649">
        <v>404560</v>
      </c>
      <c r="AY6649">
        <v>675776</v>
      </c>
      <c r="AZ6649">
        <v>394144</v>
      </c>
      <c r="BA6649">
        <v>455568</v>
      </c>
      <c r="BB6649">
        <v>628608</v>
      </c>
      <c r="BC6649">
        <v>494512</v>
      </c>
      <c r="BD6649">
        <v>580608</v>
      </c>
      <c r="BE6649">
        <v>464800</v>
      </c>
      <c r="BF6649">
        <v>416752</v>
      </c>
      <c r="BG6649">
        <v>642944</v>
      </c>
      <c r="BH6649">
        <v>459696</v>
      </c>
      <c r="BI6649">
        <v>716672</v>
      </c>
      <c r="BJ6649">
        <v>657344</v>
      </c>
      <c r="BK6649">
        <v>439264</v>
      </c>
      <c r="BL6649">
        <v>452480</v>
      </c>
      <c r="BM6649">
        <v>452560</v>
      </c>
      <c r="BN6649">
        <v>485296</v>
      </c>
      <c r="BO6649">
        <v>413536</v>
      </c>
      <c r="BP6649">
        <v>628608</v>
      </c>
      <c r="BQ6649">
        <v>755584</v>
      </c>
      <c r="BR6649">
        <v>506768</v>
      </c>
      <c r="BS6649">
        <v>529280</v>
      </c>
      <c r="BT6649">
        <v>570240</v>
      </c>
      <c r="BU6649">
        <v>556992</v>
      </c>
      <c r="BV6649">
        <v>591872</v>
      </c>
      <c r="BW6649">
        <v>426864</v>
      </c>
      <c r="BX6649">
        <v>311152</v>
      </c>
      <c r="BY6649">
        <v>819008</v>
      </c>
      <c r="BZ6649">
        <v>535424</v>
      </c>
      <c r="CA6649">
        <v>529344</v>
      </c>
      <c r="CB6649">
        <v>638912</v>
      </c>
      <c r="CC6649">
        <v>1093632</v>
      </c>
      <c r="CD6649">
        <v>802752</v>
      </c>
      <c r="CE6649">
        <v>580480</v>
      </c>
      <c r="CF6649">
        <v>456592</v>
      </c>
      <c r="CG6649">
        <v>691072</v>
      </c>
      <c r="CH6649">
        <v>599936</v>
      </c>
      <c r="CI6649">
        <v>435120</v>
      </c>
      <c r="CJ6649">
        <v>569280</v>
      </c>
      <c r="CK6649">
        <v>917440</v>
      </c>
      <c r="CL6649">
        <v>652288</v>
      </c>
      <c r="CM6649">
        <v>483184</v>
      </c>
    </row>
    <row r="6650" spans="1:91" x14ac:dyDescent="0.25">
      <c r="A6650">
        <v>11.084</v>
      </c>
      <c r="B6650">
        <v>536448</v>
      </c>
      <c r="C6650">
        <v>698176</v>
      </c>
      <c r="D6650">
        <v>369680</v>
      </c>
      <c r="E6650">
        <v>354144</v>
      </c>
      <c r="F6650">
        <v>565184</v>
      </c>
      <c r="G6650">
        <v>685952</v>
      </c>
      <c r="H6650">
        <v>340960</v>
      </c>
      <c r="I6650">
        <v>314304</v>
      </c>
      <c r="J6650">
        <v>528320</v>
      </c>
      <c r="K6650">
        <v>631680</v>
      </c>
      <c r="L6650">
        <v>594944</v>
      </c>
      <c r="M6650">
        <v>530240</v>
      </c>
      <c r="N6650">
        <v>627520</v>
      </c>
      <c r="O6650">
        <v>542656</v>
      </c>
      <c r="P6650">
        <v>509856</v>
      </c>
      <c r="Q6650">
        <v>432992</v>
      </c>
      <c r="R6650">
        <v>625664</v>
      </c>
      <c r="S6650">
        <v>637952</v>
      </c>
      <c r="T6650">
        <v>444336</v>
      </c>
      <c r="U6650">
        <v>389008</v>
      </c>
      <c r="V6650">
        <v>472960</v>
      </c>
      <c r="W6650">
        <v>296672</v>
      </c>
      <c r="X6650">
        <v>568320</v>
      </c>
      <c r="Y6650">
        <v>779200</v>
      </c>
      <c r="Z6650">
        <v>574464</v>
      </c>
      <c r="AA6650">
        <v>482208</v>
      </c>
      <c r="AB6650">
        <v>534400</v>
      </c>
      <c r="AC6650">
        <v>642944</v>
      </c>
      <c r="AD6650">
        <v>528192</v>
      </c>
      <c r="AE6650">
        <v>521072</v>
      </c>
      <c r="AF6650">
        <v>585728</v>
      </c>
      <c r="AG6650">
        <v>549952</v>
      </c>
      <c r="AH6650">
        <v>438240</v>
      </c>
      <c r="AI6650">
        <v>888768</v>
      </c>
      <c r="AJ6650">
        <v>411648</v>
      </c>
      <c r="AK6650">
        <v>556928</v>
      </c>
      <c r="AL6650">
        <v>465792</v>
      </c>
      <c r="AM6650">
        <v>530432</v>
      </c>
      <c r="AN6650">
        <v>564224</v>
      </c>
      <c r="AO6650">
        <v>436208</v>
      </c>
      <c r="AP6650">
        <v>455664</v>
      </c>
      <c r="AQ6650">
        <v>495472</v>
      </c>
      <c r="AR6650">
        <v>380848</v>
      </c>
      <c r="AS6650">
        <v>453456</v>
      </c>
      <c r="AT6650">
        <v>565184</v>
      </c>
      <c r="AU6650">
        <v>523232</v>
      </c>
      <c r="AV6650">
        <v>349136</v>
      </c>
      <c r="AW6650">
        <v>349136</v>
      </c>
      <c r="AX6650">
        <v>326736</v>
      </c>
      <c r="AY6650">
        <v>620480</v>
      </c>
      <c r="AZ6650">
        <v>548800</v>
      </c>
      <c r="BA6650">
        <v>369552</v>
      </c>
      <c r="BB6650">
        <v>1469312</v>
      </c>
      <c r="BC6650">
        <v>437168</v>
      </c>
      <c r="BD6650">
        <v>508928</v>
      </c>
      <c r="BE6650">
        <v>560064</v>
      </c>
      <c r="BF6650">
        <v>433136</v>
      </c>
      <c r="BG6650">
        <v>451456</v>
      </c>
      <c r="BH6650" s="1">
        <v>600000</v>
      </c>
      <c r="BI6650">
        <v>354192</v>
      </c>
      <c r="BJ6650">
        <v>462816</v>
      </c>
      <c r="BK6650">
        <v>343008</v>
      </c>
      <c r="BL6650">
        <v>435072</v>
      </c>
      <c r="BM6650">
        <v>711616</v>
      </c>
      <c r="BN6650">
        <v>356272</v>
      </c>
      <c r="BO6650">
        <v>397152</v>
      </c>
      <c r="BP6650">
        <v>483200</v>
      </c>
      <c r="BQ6650">
        <v>557952</v>
      </c>
      <c r="BR6650">
        <v>375696</v>
      </c>
      <c r="BS6650">
        <v>423808</v>
      </c>
      <c r="BT6650">
        <v>449424</v>
      </c>
      <c r="BU6650">
        <v>564160</v>
      </c>
      <c r="BV6650">
        <v>487392</v>
      </c>
      <c r="BW6650">
        <v>588672</v>
      </c>
      <c r="BX6650">
        <v>529280</v>
      </c>
      <c r="BY6650">
        <v>359232</v>
      </c>
      <c r="BZ6650">
        <v>751488</v>
      </c>
      <c r="CA6650">
        <v>524192</v>
      </c>
      <c r="CB6650">
        <v>667584</v>
      </c>
      <c r="CC6650">
        <v>490496</v>
      </c>
      <c r="CD6650">
        <v>456640</v>
      </c>
      <c r="CE6650">
        <v>424832</v>
      </c>
      <c r="CF6650">
        <v>413584</v>
      </c>
      <c r="CG6650">
        <v>561024</v>
      </c>
      <c r="CH6650">
        <v>737152</v>
      </c>
      <c r="CI6650">
        <v>443312</v>
      </c>
      <c r="CJ6650">
        <v>563136</v>
      </c>
      <c r="CK6650">
        <v>548800</v>
      </c>
      <c r="CL6650">
        <v>420880</v>
      </c>
      <c r="CM6650">
        <v>691072</v>
      </c>
    </row>
    <row r="6651" spans="1:91" x14ac:dyDescent="0.25">
      <c r="A6651">
        <v>11.085000000000001</v>
      </c>
      <c r="B6651">
        <v>791424</v>
      </c>
      <c r="C6651">
        <v>638784</v>
      </c>
      <c r="D6651">
        <v>500752</v>
      </c>
      <c r="E6651">
        <v>485216</v>
      </c>
      <c r="F6651">
        <v>538560</v>
      </c>
      <c r="G6651">
        <v>416656</v>
      </c>
      <c r="H6651">
        <v>634880</v>
      </c>
      <c r="I6651">
        <v>390080</v>
      </c>
      <c r="J6651">
        <v>458688</v>
      </c>
      <c r="K6651">
        <v>727936</v>
      </c>
      <c r="L6651">
        <v>504848</v>
      </c>
      <c r="M6651">
        <v>483136</v>
      </c>
      <c r="N6651">
        <v>411456</v>
      </c>
      <c r="O6651">
        <v>391120</v>
      </c>
      <c r="P6651">
        <v>650112</v>
      </c>
      <c r="Q6651">
        <v>508768</v>
      </c>
      <c r="R6651">
        <v>536576</v>
      </c>
      <c r="S6651">
        <v>474096</v>
      </c>
      <c r="T6651">
        <v>402352</v>
      </c>
      <c r="U6651">
        <v>440208</v>
      </c>
      <c r="V6651">
        <v>384896</v>
      </c>
      <c r="W6651">
        <v>604864</v>
      </c>
      <c r="X6651">
        <v>791552</v>
      </c>
      <c r="Y6651">
        <v>487360</v>
      </c>
      <c r="Z6651">
        <v>647168</v>
      </c>
      <c r="AA6651">
        <v>525248</v>
      </c>
      <c r="AB6651">
        <v>904064</v>
      </c>
      <c r="AC6651">
        <v>622464</v>
      </c>
      <c r="AD6651">
        <v>648000</v>
      </c>
      <c r="AE6651">
        <v>566144</v>
      </c>
      <c r="AF6651">
        <v>425984</v>
      </c>
      <c r="AG6651">
        <v>395296</v>
      </c>
      <c r="AH6651">
        <v>468960</v>
      </c>
      <c r="AI6651">
        <v>452544</v>
      </c>
      <c r="AJ6651">
        <v>508928</v>
      </c>
      <c r="AK6651">
        <v>460688</v>
      </c>
      <c r="AL6651" s="1">
        <v>317312</v>
      </c>
      <c r="AM6651">
        <v>495600</v>
      </c>
      <c r="AN6651">
        <v>432112</v>
      </c>
      <c r="AO6651">
        <v>542720</v>
      </c>
      <c r="AP6651">
        <v>426992</v>
      </c>
      <c r="AQ6651">
        <v>583552</v>
      </c>
      <c r="AR6651">
        <v>617408</v>
      </c>
      <c r="AS6651">
        <v>443216</v>
      </c>
      <c r="AT6651">
        <v>819136</v>
      </c>
      <c r="AU6651">
        <v>462816</v>
      </c>
      <c r="AV6651">
        <v>408528</v>
      </c>
      <c r="AW6651">
        <v>408528</v>
      </c>
      <c r="AX6651">
        <v>516176</v>
      </c>
      <c r="AY6651">
        <v>710592</v>
      </c>
      <c r="AZ6651">
        <v>631744</v>
      </c>
      <c r="BA6651">
        <v>454544</v>
      </c>
      <c r="BB6651">
        <v>440192</v>
      </c>
      <c r="BC6651">
        <v>437168</v>
      </c>
      <c r="BD6651">
        <v>444416</v>
      </c>
      <c r="BE6651">
        <v>533440</v>
      </c>
      <c r="BF6651">
        <v>598016</v>
      </c>
      <c r="BG6651">
        <v>580480</v>
      </c>
      <c r="BH6651">
        <v>538560</v>
      </c>
      <c r="BI6651">
        <v>377744</v>
      </c>
      <c r="BJ6651">
        <v>551872</v>
      </c>
      <c r="BK6651">
        <v>716736</v>
      </c>
      <c r="BL6651">
        <v>494464</v>
      </c>
      <c r="BM6651">
        <v>588736</v>
      </c>
      <c r="BN6651">
        <v>527296</v>
      </c>
      <c r="BO6651">
        <v>566080</v>
      </c>
      <c r="BP6651">
        <v>612224</v>
      </c>
      <c r="BQ6651">
        <v>332688</v>
      </c>
      <c r="BR6651">
        <v>674688</v>
      </c>
      <c r="BS6651">
        <v>396160</v>
      </c>
      <c r="BT6651">
        <v>631680</v>
      </c>
      <c r="BU6651">
        <v>502736</v>
      </c>
      <c r="BV6651">
        <v>377824</v>
      </c>
      <c r="BW6651">
        <v>429936</v>
      </c>
      <c r="BX6651">
        <v>512880</v>
      </c>
      <c r="BY6651">
        <v>435008</v>
      </c>
      <c r="BZ6651">
        <v>634752</v>
      </c>
      <c r="CA6651">
        <v>478112</v>
      </c>
      <c r="CB6651">
        <v>354224</v>
      </c>
      <c r="CC6651">
        <v>356352</v>
      </c>
      <c r="CD6651">
        <v>458688</v>
      </c>
      <c r="CE6651">
        <v>505728</v>
      </c>
      <c r="CF6651">
        <v>395152</v>
      </c>
      <c r="CG6651">
        <v>564096</v>
      </c>
      <c r="CH6651">
        <v>526208</v>
      </c>
      <c r="CI6651">
        <v>477104</v>
      </c>
      <c r="CJ6651">
        <v>366512</v>
      </c>
      <c r="CK6651">
        <v>516032</v>
      </c>
      <c r="CL6651">
        <v>387088</v>
      </c>
      <c r="CM6651">
        <v>634752</v>
      </c>
    </row>
    <row r="6652" spans="1:91" x14ac:dyDescent="0.25">
      <c r="A6652">
        <v>11.087</v>
      </c>
      <c r="B6652">
        <v>725888</v>
      </c>
      <c r="C6652">
        <v>415552</v>
      </c>
      <c r="D6652">
        <v>394256</v>
      </c>
      <c r="E6652">
        <v>586624</v>
      </c>
      <c r="F6652">
        <v>680896</v>
      </c>
      <c r="G6652">
        <v>456592</v>
      </c>
      <c r="H6652">
        <v>713728</v>
      </c>
      <c r="I6652">
        <v>472000</v>
      </c>
      <c r="J6652">
        <v>369600</v>
      </c>
      <c r="K6652">
        <v>723840</v>
      </c>
      <c r="L6652">
        <v>426000</v>
      </c>
      <c r="M6652">
        <v>392000</v>
      </c>
      <c r="N6652">
        <v>695104</v>
      </c>
      <c r="O6652">
        <v>610240</v>
      </c>
      <c r="P6652">
        <v>398240</v>
      </c>
      <c r="Q6652">
        <v>440160</v>
      </c>
      <c r="R6652">
        <v>635904</v>
      </c>
      <c r="S6652">
        <v>443376</v>
      </c>
      <c r="T6652">
        <v>468912</v>
      </c>
      <c r="U6652">
        <v>445328</v>
      </c>
      <c r="V6652">
        <v>526208</v>
      </c>
      <c r="W6652">
        <v>579264</v>
      </c>
      <c r="X6652">
        <v>584704</v>
      </c>
      <c r="Y6652">
        <v>563136</v>
      </c>
      <c r="Z6652">
        <v>576512</v>
      </c>
      <c r="AA6652">
        <v>298912</v>
      </c>
      <c r="AB6652">
        <v>533376</v>
      </c>
      <c r="AC6652">
        <v>613248</v>
      </c>
      <c r="AD6652">
        <v>449328</v>
      </c>
      <c r="AE6652">
        <v>635776</v>
      </c>
      <c r="AF6652">
        <v>402432</v>
      </c>
      <c r="AG6652">
        <v>655424</v>
      </c>
      <c r="AH6652">
        <v>498656</v>
      </c>
      <c r="AI6652">
        <v>403392</v>
      </c>
      <c r="AJ6652">
        <v>541696</v>
      </c>
      <c r="AK6652">
        <v>506768</v>
      </c>
      <c r="AL6652">
        <v>819072</v>
      </c>
      <c r="AM6652">
        <v>615424</v>
      </c>
      <c r="AN6652">
        <v>422896</v>
      </c>
      <c r="AO6652">
        <v>715776</v>
      </c>
      <c r="AP6652">
        <v>483312</v>
      </c>
      <c r="AQ6652">
        <v>383856</v>
      </c>
      <c r="AR6652">
        <v>405424</v>
      </c>
      <c r="AS6652">
        <v>441168</v>
      </c>
      <c r="AT6652">
        <v>460720</v>
      </c>
      <c r="AU6652">
        <v>396256</v>
      </c>
      <c r="AV6652">
        <v>534464</v>
      </c>
      <c r="AW6652">
        <v>534464</v>
      </c>
      <c r="AX6652">
        <v>865344</v>
      </c>
      <c r="AY6652">
        <v>609216</v>
      </c>
      <c r="AZ6652">
        <v>586688</v>
      </c>
      <c r="BA6652">
        <v>522128</v>
      </c>
      <c r="BB6652">
        <v>372608</v>
      </c>
      <c r="BC6652">
        <v>345008</v>
      </c>
      <c r="BD6652">
        <v>666624</v>
      </c>
      <c r="BE6652">
        <v>397216</v>
      </c>
      <c r="BF6652">
        <v>429040</v>
      </c>
      <c r="BG6652">
        <v>513920</v>
      </c>
      <c r="BH6652">
        <v>551872</v>
      </c>
      <c r="BI6652">
        <v>565120</v>
      </c>
      <c r="BJ6652">
        <v>343008</v>
      </c>
      <c r="BK6652">
        <v>457696</v>
      </c>
      <c r="BL6652">
        <v>412544</v>
      </c>
      <c r="BM6652">
        <v>359376</v>
      </c>
      <c r="BN6652">
        <v>721856</v>
      </c>
      <c r="BO6652">
        <v>371552</v>
      </c>
      <c r="BP6652">
        <v>501632</v>
      </c>
      <c r="BQ6652">
        <v>578432</v>
      </c>
      <c r="BR6652">
        <v>393104</v>
      </c>
      <c r="BS6652">
        <v>524160</v>
      </c>
      <c r="BT6652">
        <v>707456</v>
      </c>
      <c r="BU6652">
        <v>639936</v>
      </c>
      <c r="BV6652">
        <v>432096</v>
      </c>
      <c r="BW6652">
        <v>543616</v>
      </c>
      <c r="BX6652">
        <v>333680</v>
      </c>
      <c r="BY6652">
        <v>414528</v>
      </c>
      <c r="BZ6652">
        <v>276336</v>
      </c>
      <c r="CA6652">
        <v>584640</v>
      </c>
      <c r="CB6652" s="1">
        <v>380848</v>
      </c>
      <c r="CC6652">
        <v>475136</v>
      </c>
      <c r="CD6652">
        <v>669632</v>
      </c>
      <c r="CE6652">
        <v>443264</v>
      </c>
      <c r="CF6652">
        <v>445328</v>
      </c>
      <c r="CG6652">
        <v>396160</v>
      </c>
      <c r="CH6652">
        <v>471936</v>
      </c>
      <c r="CI6652">
        <v>577472</v>
      </c>
      <c r="CJ6652">
        <v>538560</v>
      </c>
      <c r="CK6652">
        <v>448448</v>
      </c>
      <c r="CL6652">
        <v>378896</v>
      </c>
      <c r="CM6652">
        <v>659328</v>
      </c>
    </row>
    <row r="6653" spans="1:91" x14ac:dyDescent="0.25">
      <c r="A6653">
        <v>11.089</v>
      </c>
      <c r="B6653">
        <v>490368</v>
      </c>
      <c r="C6653">
        <v>521024</v>
      </c>
      <c r="D6653">
        <v>505872</v>
      </c>
      <c r="E6653">
        <v>377696</v>
      </c>
      <c r="F6653">
        <v>641984</v>
      </c>
      <c r="G6653">
        <v>586624</v>
      </c>
      <c r="H6653">
        <v>570368</v>
      </c>
      <c r="I6653">
        <v>408512</v>
      </c>
      <c r="J6653">
        <v>387008</v>
      </c>
      <c r="K6653">
        <v>422800</v>
      </c>
      <c r="L6653">
        <v>628736</v>
      </c>
      <c r="M6653">
        <v>480064</v>
      </c>
      <c r="N6653">
        <v>461632</v>
      </c>
      <c r="O6653">
        <v>457680</v>
      </c>
      <c r="P6653">
        <v>702336</v>
      </c>
      <c r="Q6653">
        <v>502624</v>
      </c>
      <c r="R6653">
        <v>1106944</v>
      </c>
      <c r="S6653">
        <v>730112</v>
      </c>
      <c r="T6653">
        <v>598976</v>
      </c>
      <c r="U6653">
        <v>455568</v>
      </c>
      <c r="V6653">
        <v>504704</v>
      </c>
      <c r="W6653">
        <v>441056</v>
      </c>
      <c r="X6653">
        <v>394208</v>
      </c>
      <c r="Y6653">
        <v>551872</v>
      </c>
      <c r="Z6653">
        <v>469984</v>
      </c>
      <c r="AA6653">
        <v>638912</v>
      </c>
      <c r="AB6653">
        <v>375680</v>
      </c>
      <c r="AC6653">
        <v>447328</v>
      </c>
      <c r="AD6653">
        <v>848704</v>
      </c>
      <c r="AE6653">
        <v>482160</v>
      </c>
      <c r="AF6653">
        <v>546816</v>
      </c>
      <c r="AG6653">
        <v>428064</v>
      </c>
      <c r="AH6653">
        <v>484320</v>
      </c>
      <c r="AI6653">
        <v>339904</v>
      </c>
      <c r="AJ6653">
        <v>407552</v>
      </c>
      <c r="AK6653">
        <v>398224</v>
      </c>
      <c r="AL6653">
        <v>621440</v>
      </c>
      <c r="AM6653">
        <v>715776</v>
      </c>
      <c r="AN6653">
        <v>355312</v>
      </c>
      <c r="AO6653">
        <v>940032</v>
      </c>
      <c r="AP6653">
        <v>442352</v>
      </c>
      <c r="AQ6653">
        <v>377712</v>
      </c>
      <c r="AR6653">
        <v>365488</v>
      </c>
      <c r="AS6653">
        <v>917312</v>
      </c>
      <c r="AT6653">
        <v>411568</v>
      </c>
      <c r="AU6653">
        <v>531392</v>
      </c>
      <c r="AV6653">
        <v>456656</v>
      </c>
      <c r="AW6653">
        <v>456656</v>
      </c>
      <c r="AX6653">
        <v>469072</v>
      </c>
      <c r="AY6653">
        <v>428960</v>
      </c>
      <c r="AZ6653">
        <v>578496</v>
      </c>
      <c r="BA6653">
        <v>512912</v>
      </c>
      <c r="BB6653">
        <v>391040</v>
      </c>
      <c r="BC6653">
        <v>396208</v>
      </c>
      <c r="BD6653">
        <v>542720</v>
      </c>
      <c r="BE6653">
        <v>530368</v>
      </c>
      <c r="BF6653">
        <v>388080</v>
      </c>
      <c r="BG6653">
        <v>508800</v>
      </c>
      <c r="BH6653">
        <v>471984</v>
      </c>
      <c r="BI6653">
        <v>381840</v>
      </c>
      <c r="BJ6653">
        <v>448480</v>
      </c>
      <c r="BK6653">
        <v>486368</v>
      </c>
      <c r="BL6653">
        <v>556928</v>
      </c>
      <c r="BM6653">
        <v>520144</v>
      </c>
      <c r="BN6653">
        <v>313264</v>
      </c>
      <c r="BO6653">
        <v>376672</v>
      </c>
      <c r="BP6653">
        <v>462720</v>
      </c>
      <c r="BQ6653">
        <v>586624</v>
      </c>
      <c r="BR6653">
        <v>404368</v>
      </c>
      <c r="BS6653">
        <v>546688</v>
      </c>
      <c r="BT6653">
        <v>489360</v>
      </c>
      <c r="BU6653">
        <v>472016</v>
      </c>
      <c r="BV6653">
        <v>302048</v>
      </c>
      <c r="BW6653">
        <v>328560</v>
      </c>
      <c r="BX6653">
        <v>519024</v>
      </c>
      <c r="BY6653">
        <v>538432</v>
      </c>
      <c r="BZ6653">
        <v>483184</v>
      </c>
      <c r="CA6653">
        <v>737216</v>
      </c>
      <c r="CB6653">
        <v>448432</v>
      </c>
      <c r="CC6653">
        <v>515072</v>
      </c>
      <c r="CD6653">
        <v>485312</v>
      </c>
      <c r="CE6653">
        <v>371584</v>
      </c>
      <c r="CF6653">
        <v>804736</v>
      </c>
      <c r="CG6653">
        <v>567168</v>
      </c>
      <c r="CH6653">
        <v>500608</v>
      </c>
      <c r="CI6653">
        <v>427952</v>
      </c>
      <c r="CJ6653">
        <v>527296</v>
      </c>
      <c r="CK6653">
        <v>420800</v>
      </c>
      <c r="CL6653">
        <v>539648</v>
      </c>
      <c r="CM6653">
        <v>406384</v>
      </c>
    </row>
    <row r="6654" spans="1:91" x14ac:dyDescent="0.25">
      <c r="A6654">
        <v>11.09</v>
      </c>
      <c r="B6654">
        <v>513920</v>
      </c>
      <c r="C6654">
        <v>553792</v>
      </c>
      <c r="D6654">
        <v>538624</v>
      </c>
      <c r="E6654">
        <v>425824</v>
      </c>
      <c r="F6654">
        <v>669632</v>
      </c>
      <c r="G6654">
        <v>545664</v>
      </c>
      <c r="H6654">
        <v>762880</v>
      </c>
      <c r="I6654">
        <v>590784</v>
      </c>
      <c r="J6654">
        <v>691136</v>
      </c>
      <c r="K6654">
        <v>708480</v>
      </c>
      <c r="L6654">
        <v>484368</v>
      </c>
      <c r="M6654">
        <v>347968</v>
      </c>
      <c r="N6654">
        <v>587584</v>
      </c>
      <c r="O6654">
        <v>396240</v>
      </c>
      <c r="P6654">
        <v>500640</v>
      </c>
      <c r="Q6654">
        <v>467808</v>
      </c>
      <c r="R6654">
        <v>509920</v>
      </c>
      <c r="S6654">
        <v>497648</v>
      </c>
      <c r="T6654">
        <v>402352</v>
      </c>
      <c r="U6654">
        <v>553856</v>
      </c>
      <c r="V6654">
        <v>400256</v>
      </c>
      <c r="W6654">
        <v>852672</v>
      </c>
      <c r="X6654">
        <v>720896</v>
      </c>
      <c r="Y6654">
        <v>568256</v>
      </c>
      <c r="Z6654">
        <v>521184</v>
      </c>
      <c r="AA6654">
        <v>495520</v>
      </c>
      <c r="AB6654">
        <v>677760</v>
      </c>
      <c r="AC6654">
        <v>405344</v>
      </c>
      <c r="AD6654">
        <v>426800</v>
      </c>
      <c r="AE6654">
        <v>480112</v>
      </c>
      <c r="AF6654">
        <v>400384</v>
      </c>
      <c r="AG6654">
        <v>488480</v>
      </c>
      <c r="AH6654">
        <v>495584</v>
      </c>
      <c r="AI6654">
        <v>532416</v>
      </c>
      <c r="AJ6654">
        <v>667648</v>
      </c>
      <c r="AK6654">
        <v>405392</v>
      </c>
      <c r="AL6654">
        <v>318336</v>
      </c>
      <c r="AM6654">
        <v>463856</v>
      </c>
      <c r="AN6654">
        <v>621568</v>
      </c>
      <c r="AO6654">
        <v>463856</v>
      </c>
      <c r="AP6654">
        <v>392176</v>
      </c>
      <c r="AQ6654">
        <v>573312</v>
      </c>
      <c r="AR6654">
        <v>380848</v>
      </c>
      <c r="AS6654">
        <v>423760</v>
      </c>
      <c r="AT6654">
        <v>426928</v>
      </c>
      <c r="AU6654">
        <v>423904</v>
      </c>
      <c r="AV6654">
        <v>619456</v>
      </c>
      <c r="AW6654">
        <v>619456</v>
      </c>
      <c r="AX6654">
        <v>545856</v>
      </c>
      <c r="AY6654">
        <v>655296</v>
      </c>
      <c r="AZ6654">
        <v>584640</v>
      </c>
      <c r="BA6654">
        <v>397200</v>
      </c>
      <c r="BB6654">
        <v>420736</v>
      </c>
      <c r="BC6654">
        <v>402352</v>
      </c>
      <c r="BD6654">
        <v>372736</v>
      </c>
      <c r="BE6654">
        <v>648128</v>
      </c>
      <c r="BF6654">
        <v>842752</v>
      </c>
      <c r="BG6654">
        <v>470912</v>
      </c>
      <c r="BH6654">
        <v>458672</v>
      </c>
      <c r="BI6654">
        <v>799616</v>
      </c>
      <c r="BJ6654">
        <v>522208</v>
      </c>
      <c r="BK6654">
        <v>560064</v>
      </c>
      <c r="BL6654">
        <v>567168</v>
      </c>
      <c r="BM6654">
        <v>419792</v>
      </c>
      <c r="BN6654">
        <v>399280</v>
      </c>
      <c r="BO6654">
        <v>498528</v>
      </c>
      <c r="BP6654">
        <v>577408</v>
      </c>
      <c r="BQ6654">
        <v>381840</v>
      </c>
      <c r="BR6654">
        <v>455568</v>
      </c>
      <c r="BS6654">
        <v>403328</v>
      </c>
      <c r="BT6654">
        <v>418704</v>
      </c>
      <c r="BU6654">
        <v>398288</v>
      </c>
      <c r="BV6654">
        <v>645120</v>
      </c>
      <c r="BW6654">
        <v>566144</v>
      </c>
      <c r="BX6654">
        <v>661376</v>
      </c>
      <c r="BY6654">
        <v>425792</v>
      </c>
      <c r="BZ6654">
        <v>510832</v>
      </c>
      <c r="CA6654">
        <v>656320</v>
      </c>
      <c r="CB6654">
        <v>506800</v>
      </c>
      <c r="CC6654">
        <v>478208</v>
      </c>
      <c r="CD6654">
        <v>467904</v>
      </c>
      <c r="CE6654">
        <v>483200</v>
      </c>
      <c r="CF6654">
        <v>403344</v>
      </c>
      <c r="CG6654">
        <v>316288</v>
      </c>
      <c r="CH6654">
        <v>458624</v>
      </c>
      <c r="CI6654">
        <v>447408</v>
      </c>
      <c r="CJ6654">
        <v>785344</v>
      </c>
      <c r="CK6654">
        <v>478144</v>
      </c>
      <c r="CL6654">
        <v>510992</v>
      </c>
      <c r="CM6654">
        <v>464752</v>
      </c>
    </row>
    <row r="6655" spans="1:91" x14ac:dyDescent="0.25">
      <c r="A6655">
        <v>11.092000000000001</v>
      </c>
      <c r="B6655">
        <v>541568</v>
      </c>
      <c r="C6655">
        <v>516928</v>
      </c>
      <c r="D6655">
        <v>727040</v>
      </c>
      <c r="E6655">
        <v>370528</v>
      </c>
      <c r="F6655">
        <v>625600</v>
      </c>
      <c r="G6655">
        <v>474000</v>
      </c>
      <c r="H6655">
        <v>576512</v>
      </c>
      <c r="I6655">
        <v>484288</v>
      </c>
      <c r="J6655">
        <v>388032</v>
      </c>
      <c r="K6655">
        <v>579456</v>
      </c>
      <c r="L6655">
        <v>765952</v>
      </c>
      <c r="M6655">
        <v>397120</v>
      </c>
      <c r="N6655">
        <v>325440</v>
      </c>
      <c r="O6655">
        <v>514000</v>
      </c>
      <c r="P6655">
        <v>540544</v>
      </c>
      <c r="Q6655">
        <v>420704</v>
      </c>
      <c r="R6655">
        <v>594944</v>
      </c>
      <c r="S6655">
        <v>579584</v>
      </c>
      <c r="T6655">
        <v>505776</v>
      </c>
      <c r="U6655">
        <v>477072</v>
      </c>
      <c r="V6655">
        <v>453504</v>
      </c>
      <c r="W6655">
        <v>606912</v>
      </c>
      <c r="X6655">
        <v>518112</v>
      </c>
      <c r="Y6655">
        <v>461760</v>
      </c>
      <c r="Z6655">
        <v>585728</v>
      </c>
      <c r="AA6655">
        <v>704448</v>
      </c>
      <c r="AB6655">
        <v>750464</v>
      </c>
      <c r="AC6655">
        <v>452448</v>
      </c>
      <c r="AD6655">
        <v>550720</v>
      </c>
      <c r="AE6655">
        <v>736128</v>
      </c>
      <c r="AF6655">
        <v>673792</v>
      </c>
      <c r="AG6655">
        <v>776256</v>
      </c>
      <c r="AH6655">
        <v>526272</v>
      </c>
      <c r="AI6655">
        <v>501696</v>
      </c>
      <c r="AJ6655">
        <v>442368</v>
      </c>
      <c r="AK6655">
        <v>390032</v>
      </c>
      <c r="AL6655">
        <v>648064</v>
      </c>
      <c r="AM6655">
        <v>693248</v>
      </c>
      <c r="AN6655">
        <v>330736</v>
      </c>
      <c r="AO6655">
        <v>466928</v>
      </c>
      <c r="AP6655">
        <v>407536</v>
      </c>
      <c r="AQ6655">
        <v>431984</v>
      </c>
      <c r="AR6655">
        <v>435120</v>
      </c>
      <c r="AS6655">
        <v>511824</v>
      </c>
      <c r="AT6655">
        <v>549824</v>
      </c>
      <c r="AU6655">
        <v>458720</v>
      </c>
      <c r="AV6655">
        <v>572352</v>
      </c>
      <c r="AW6655">
        <v>572352</v>
      </c>
      <c r="AX6655">
        <v>449616</v>
      </c>
      <c r="AY6655">
        <v>437152</v>
      </c>
      <c r="AZ6655">
        <v>468896</v>
      </c>
      <c r="BA6655">
        <v>581504</v>
      </c>
      <c r="BB6655">
        <v>366464</v>
      </c>
      <c r="BC6655">
        <v>520112</v>
      </c>
      <c r="BD6655">
        <v>414720</v>
      </c>
      <c r="BE6655">
        <v>447392</v>
      </c>
      <c r="BF6655">
        <v>567296</v>
      </c>
      <c r="BG6655">
        <v>501632</v>
      </c>
      <c r="BH6655">
        <v>444336</v>
      </c>
      <c r="BI6655">
        <v>504720</v>
      </c>
      <c r="BJ6655">
        <v>575424</v>
      </c>
      <c r="BK6655">
        <v>541632</v>
      </c>
      <c r="BL6655">
        <v>554880</v>
      </c>
      <c r="BM6655">
        <v>409552</v>
      </c>
      <c r="BN6655">
        <v>433072</v>
      </c>
      <c r="BO6655">
        <v>421728</v>
      </c>
      <c r="BP6655">
        <v>459648</v>
      </c>
      <c r="BQ6655">
        <v>681856</v>
      </c>
      <c r="BR6655">
        <v>474000</v>
      </c>
      <c r="BS6655">
        <v>456576</v>
      </c>
      <c r="BT6655">
        <v>530304</v>
      </c>
      <c r="BU6655">
        <v>519120</v>
      </c>
      <c r="BV6655">
        <v>494560</v>
      </c>
      <c r="BW6655">
        <v>1007488</v>
      </c>
      <c r="BX6655">
        <v>437104</v>
      </c>
      <c r="BY6655">
        <v>529216</v>
      </c>
      <c r="BZ6655">
        <v>384880</v>
      </c>
      <c r="CA6655">
        <v>519072</v>
      </c>
      <c r="CB6655">
        <v>451504</v>
      </c>
      <c r="CC6655">
        <v>1034240</v>
      </c>
      <c r="CD6655">
        <v>537536</v>
      </c>
      <c r="CE6655">
        <v>478080</v>
      </c>
      <c r="CF6655">
        <v>555904</v>
      </c>
      <c r="CG6655">
        <v>598912</v>
      </c>
      <c r="CH6655">
        <v>383872</v>
      </c>
      <c r="CI6655">
        <v>798656</v>
      </c>
      <c r="CJ6655">
        <v>490416</v>
      </c>
      <c r="CK6655">
        <v>373696</v>
      </c>
      <c r="CL6655">
        <v>458768</v>
      </c>
      <c r="CM6655">
        <v>462704</v>
      </c>
    </row>
    <row r="6656" spans="1:91" x14ac:dyDescent="0.25">
      <c r="A6656">
        <v>11.093999999999999</v>
      </c>
      <c r="B6656">
        <v>540544</v>
      </c>
      <c r="C6656">
        <v>782144</v>
      </c>
      <c r="D6656">
        <v>521232</v>
      </c>
      <c r="E6656">
        <v>414560</v>
      </c>
      <c r="F6656">
        <v>665536</v>
      </c>
      <c r="G6656">
        <v>504720</v>
      </c>
      <c r="H6656">
        <v>508896</v>
      </c>
      <c r="I6656">
        <v>368576</v>
      </c>
      <c r="J6656">
        <v>468928</v>
      </c>
      <c r="K6656">
        <v>433040</v>
      </c>
      <c r="L6656">
        <v>535552</v>
      </c>
      <c r="M6656">
        <v>542528</v>
      </c>
      <c r="N6656">
        <v>939840</v>
      </c>
      <c r="O6656">
        <v>440272</v>
      </c>
      <c r="P6656">
        <v>684928</v>
      </c>
      <c r="Q6656">
        <v>454496</v>
      </c>
      <c r="R6656">
        <v>541696</v>
      </c>
      <c r="S6656">
        <v>365552</v>
      </c>
      <c r="T6656">
        <v>1017792</v>
      </c>
      <c r="U6656">
        <v>564096</v>
      </c>
      <c r="V6656">
        <v>698240</v>
      </c>
      <c r="W6656">
        <v>564928</v>
      </c>
      <c r="X6656">
        <v>681984</v>
      </c>
      <c r="Y6656">
        <v>545728</v>
      </c>
      <c r="Z6656">
        <v>712704</v>
      </c>
      <c r="AA6656">
        <v>545728</v>
      </c>
      <c r="AB6656">
        <v>722816</v>
      </c>
      <c r="AC6656">
        <v>514912</v>
      </c>
      <c r="AD6656">
        <v>563008</v>
      </c>
      <c r="AE6656">
        <v>601984</v>
      </c>
      <c r="AF6656">
        <v>549888</v>
      </c>
      <c r="AG6656">
        <v>616512</v>
      </c>
      <c r="AH6656">
        <v>865216</v>
      </c>
      <c r="AI6656">
        <v>375744</v>
      </c>
      <c r="AJ6656">
        <v>855040</v>
      </c>
      <c r="AK6656">
        <v>449424</v>
      </c>
      <c r="AL6656">
        <v>644992</v>
      </c>
      <c r="AM6656">
        <v>410608</v>
      </c>
      <c r="AN6656">
        <v>387056</v>
      </c>
      <c r="AO6656">
        <v>413680</v>
      </c>
      <c r="AP6656">
        <v>382960</v>
      </c>
      <c r="AQ6656">
        <v>494448</v>
      </c>
      <c r="AR6656">
        <v>581568</v>
      </c>
      <c r="AS6656">
        <v>582464</v>
      </c>
      <c r="AT6656">
        <v>439216</v>
      </c>
      <c r="AU6656">
        <v>273376</v>
      </c>
      <c r="AV6656">
        <v>358352</v>
      </c>
      <c r="AW6656">
        <v>358352</v>
      </c>
      <c r="AX6656">
        <v>667712</v>
      </c>
      <c r="AY6656">
        <v>666560</v>
      </c>
      <c r="AZ6656">
        <v>363424</v>
      </c>
      <c r="BA6656">
        <v>459664</v>
      </c>
      <c r="BB6656">
        <v>638848</v>
      </c>
      <c r="BC6656">
        <v>512944</v>
      </c>
      <c r="BD6656">
        <v>425984</v>
      </c>
      <c r="BE6656">
        <v>492448</v>
      </c>
      <c r="BF6656">
        <v>742400</v>
      </c>
      <c r="BG6656">
        <v>393088</v>
      </c>
      <c r="BH6656">
        <v>576448</v>
      </c>
      <c r="BI6656">
        <v>512912</v>
      </c>
      <c r="BJ6656">
        <v>565184</v>
      </c>
      <c r="BK6656">
        <v>390112</v>
      </c>
      <c r="BL6656">
        <v>449408</v>
      </c>
      <c r="BM6656">
        <v>521168</v>
      </c>
      <c r="BN6656">
        <v>584640</v>
      </c>
      <c r="BO6656">
        <v>455520</v>
      </c>
      <c r="BP6656">
        <v>631680</v>
      </c>
      <c r="BQ6656">
        <v>519056</v>
      </c>
      <c r="BR6656">
        <v>353168</v>
      </c>
      <c r="BS6656">
        <v>440192</v>
      </c>
      <c r="BT6656">
        <v>427920</v>
      </c>
      <c r="BU6656">
        <v>417744</v>
      </c>
      <c r="BV6656">
        <v>507872</v>
      </c>
      <c r="BW6656">
        <v>647040</v>
      </c>
      <c r="BX6656">
        <v>430960</v>
      </c>
      <c r="BY6656">
        <v>469824</v>
      </c>
      <c r="BZ6656">
        <v>504688</v>
      </c>
      <c r="CA6656">
        <v>275360</v>
      </c>
      <c r="CB6656">
        <v>493488</v>
      </c>
      <c r="CC6656">
        <v>419840</v>
      </c>
      <c r="CD6656">
        <v>394720</v>
      </c>
      <c r="CE6656">
        <v>514944</v>
      </c>
      <c r="CF6656">
        <v>408464</v>
      </c>
      <c r="CG6656">
        <v>795520</v>
      </c>
      <c r="CH6656">
        <v>379776</v>
      </c>
      <c r="CI6656">
        <v>371632</v>
      </c>
      <c r="CJ6656">
        <v>476080</v>
      </c>
      <c r="CK6656">
        <v>437184</v>
      </c>
      <c r="CL6656">
        <v>479248</v>
      </c>
      <c r="CM6656">
        <v>589696</v>
      </c>
    </row>
    <row r="6657" spans="1:91" x14ac:dyDescent="0.25">
      <c r="A6657">
        <v>11.095000000000001</v>
      </c>
      <c r="B6657">
        <v>481152</v>
      </c>
      <c r="C6657">
        <v>590656</v>
      </c>
      <c r="D6657">
        <v>471056</v>
      </c>
      <c r="E6657">
        <v>635776</v>
      </c>
      <c r="F6657">
        <v>746432</v>
      </c>
      <c r="G6657">
        <v>418704</v>
      </c>
      <c r="H6657">
        <v>386016</v>
      </c>
      <c r="I6657">
        <v>533440</v>
      </c>
      <c r="J6657">
        <v>1123264</v>
      </c>
      <c r="K6657">
        <v>442256</v>
      </c>
      <c r="L6657">
        <v>494608</v>
      </c>
      <c r="M6657">
        <v>517952</v>
      </c>
      <c r="N6657">
        <v>620352</v>
      </c>
      <c r="O6657">
        <v>474064</v>
      </c>
      <c r="P6657">
        <v>384928</v>
      </c>
      <c r="Q6657">
        <v>496480</v>
      </c>
      <c r="R6657">
        <v>556032</v>
      </c>
      <c r="S6657">
        <v>670720</v>
      </c>
      <c r="T6657">
        <v>365488</v>
      </c>
      <c r="U6657">
        <v>463760</v>
      </c>
      <c r="V6657">
        <v>357248</v>
      </c>
      <c r="W6657">
        <v>457440</v>
      </c>
      <c r="X6657">
        <v>495584</v>
      </c>
      <c r="Y6657">
        <v>672704</v>
      </c>
      <c r="Z6657">
        <v>691200</v>
      </c>
      <c r="AA6657">
        <v>527296</v>
      </c>
      <c r="AB6657">
        <v>482176</v>
      </c>
      <c r="AC6657">
        <v>529280</v>
      </c>
      <c r="AD6657">
        <v>529216</v>
      </c>
      <c r="AE6657">
        <v>399216</v>
      </c>
      <c r="AF6657">
        <v>436224</v>
      </c>
      <c r="AG6657">
        <v>578624</v>
      </c>
      <c r="AH6657">
        <v>652224</v>
      </c>
      <c r="AI6657">
        <v>354240</v>
      </c>
      <c r="AJ6657">
        <v>390144</v>
      </c>
      <c r="AK6657">
        <v>578432</v>
      </c>
      <c r="AL6657">
        <v>444288</v>
      </c>
      <c r="AM6657">
        <v>519152</v>
      </c>
      <c r="AN6657">
        <v>584704</v>
      </c>
      <c r="AO6657">
        <v>453616</v>
      </c>
      <c r="AP6657">
        <v>411632</v>
      </c>
      <c r="AQ6657">
        <v>379760</v>
      </c>
      <c r="AR6657">
        <v>558016</v>
      </c>
      <c r="AS6657">
        <v>308048</v>
      </c>
      <c r="AT6657">
        <v>577472</v>
      </c>
      <c r="AU6657">
        <v>479200</v>
      </c>
      <c r="AV6657">
        <v>362448</v>
      </c>
      <c r="AW6657">
        <v>362448</v>
      </c>
      <c r="AX6657">
        <v>664640</v>
      </c>
      <c r="AY6657">
        <v>422816</v>
      </c>
      <c r="AZ6657">
        <v>689088</v>
      </c>
      <c r="BA6657">
        <v>391056</v>
      </c>
      <c r="BB6657">
        <v>485248</v>
      </c>
      <c r="BC6657">
        <v>638912</v>
      </c>
      <c r="BD6657">
        <v>646144</v>
      </c>
      <c r="BE6657">
        <v>506784</v>
      </c>
      <c r="BF6657">
        <v>390128</v>
      </c>
      <c r="BG6657">
        <v>499584</v>
      </c>
      <c r="BH6657">
        <v>559040</v>
      </c>
      <c r="BI6657">
        <v>667520</v>
      </c>
      <c r="BJ6657">
        <v>394208</v>
      </c>
      <c r="BK6657">
        <v>589760</v>
      </c>
      <c r="BL6657">
        <v>776064</v>
      </c>
      <c r="BM6657" s="1">
        <v>600000</v>
      </c>
      <c r="BN6657">
        <v>529344</v>
      </c>
      <c r="BO6657">
        <v>362336</v>
      </c>
      <c r="BP6657">
        <v>372608</v>
      </c>
      <c r="BQ6657">
        <v>587648</v>
      </c>
      <c r="BR6657">
        <v>353168</v>
      </c>
      <c r="BS6657">
        <v>592768</v>
      </c>
      <c r="BT6657">
        <v>550784</v>
      </c>
      <c r="BU6657">
        <v>404432</v>
      </c>
      <c r="BV6657">
        <v>445408</v>
      </c>
      <c r="BW6657">
        <v>434032</v>
      </c>
      <c r="BX6657">
        <v>445296</v>
      </c>
      <c r="BY6657">
        <v>428864</v>
      </c>
      <c r="BZ6657">
        <v>534400</v>
      </c>
      <c r="CA6657">
        <v>393120</v>
      </c>
      <c r="CB6657">
        <v>382896</v>
      </c>
      <c r="CC6657">
        <v>489472</v>
      </c>
      <c r="CD6657">
        <v>503744</v>
      </c>
      <c r="CE6657">
        <v>462720</v>
      </c>
      <c r="CF6657">
        <v>669568</v>
      </c>
      <c r="CG6657">
        <v>729984</v>
      </c>
      <c r="CH6657">
        <v>655232</v>
      </c>
      <c r="CI6657">
        <v>410544</v>
      </c>
      <c r="CJ6657">
        <v>721856</v>
      </c>
      <c r="CK6657">
        <v>354240</v>
      </c>
      <c r="CL6657">
        <v>481296</v>
      </c>
      <c r="CM6657">
        <v>557952</v>
      </c>
    </row>
    <row r="6658" spans="1:91" x14ac:dyDescent="0.25">
      <c r="A6658">
        <v>11.097</v>
      </c>
      <c r="B6658">
        <v>572288</v>
      </c>
      <c r="C6658">
        <v>495424</v>
      </c>
      <c r="D6658">
        <v>472080</v>
      </c>
      <c r="E6658">
        <v>885632</v>
      </c>
      <c r="F6658">
        <v>398256</v>
      </c>
      <c r="G6658">
        <v>611200</v>
      </c>
      <c r="H6658">
        <v>598016</v>
      </c>
      <c r="I6658">
        <v>548800</v>
      </c>
      <c r="J6658">
        <v>755648</v>
      </c>
      <c r="K6658">
        <v>844672</v>
      </c>
      <c r="L6658">
        <v>363536</v>
      </c>
      <c r="M6658">
        <v>395072</v>
      </c>
      <c r="N6658">
        <v>329536</v>
      </c>
      <c r="O6658">
        <v>559040</v>
      </c>
      <c r="P6658">
        <v>396192</v>
      </c>
      <c r="Q6658">
        <v>552832</v>
      </c>
      <c r="R6658">
        <v>520160</v>
      </c>
      <c r="S6658">
        <v>410608</v>
      </c>
      <c r="T6658">
        <v>432048</v>
      </c>
      <c r="U6658">
        <v>445328</v>
      </c>
      <c r="V6658">
        <v>679808</v>
      </c>
      <c r="W6658">
        <v>369376</v>
      </c>
      <c r="X6658">
        <v>724992</v>
      </c>
      <c r="Y6658">
        <v>476096</v>
      </c>
      <c r="Z6658">
        <v>455648</v>
      </c>
      <c r="AA6658">
        <v>487328</v>
      </c>
      <c r="AB6658">
        <v>508800</v>
      </c>
      <c r="AC6658">
        <v>519008</v>
      </c>
      <c r="AD6658">
        <v>343856</v>
      </c>
      <c r="AE6658">
        <v>482160</v>
      </c>
      <c r="AF6658">
        <v>713728</v>
      </c>
      <c r="AG6658">
        <v>406560</v>
      </c>
      <c r="AH6658">
        <v>330720</v>
      </c>
      <c r="AI6658">
        <v>404416</v>
      </c>
      <c r="AJ6658">
        <v>520192</v>
      </c>
      <c r="AK6658">
        <v>617344</v>
      </c>
      <c r="AL6658">
        <v>417664</v>
      </c>
      <c r="AM6658">
        <v>366576</v>
      </c>
      <c r="AN6658">
        <v>510960</v>
      </c>
      <c r="AO6658">
        <v>669696</v>
      </c>
      <c r="AP6658">
        <v>494576</v>
      </c>
      <c r="AQ6658">
        <v>435056</v>
      </c>
      <c r="AR6658">
        <v>575424</v>
      </c>
      <c r="AS6658">
        <v>344912</v>
      </c>
      <c r="AT6658">
        <v>431024</v>
      </c>
      <c r="AU6658">
        <v>463840</v>
      </c>
      <c r="AV6658">
        <v>580544</v>
      </c>
      <c r="AW6658">
        <v>580544</v>
      </c>
      <c r="AX6658">
        <v>491600</v>
      </c>
      <c r="AY6658">
        <v>459680</v>
      </c>
      <c r="AZ6658">
        <v>605120</v>
      </c>
      <c r="BA6658">
        <v>439184</v>
      </c>
      <c r="BB6658">
        <v>514944</v>
      </c>
      <c r="BC6658">
        <v>722880</v>
      </c>
      <c r="BD6658">
        <v>573440</v>
      </c>
      <c r="BE6658">
        <v>546752</v>
      </c>
      <c r="BF6658">
        <v>337904</v>
      </c>
      <c r="BG6658">
        <v>603008</v>
      </c>
      <c r="BH6658">
        <v>364464</v>
      </c>
      <c r="BI6658">
        <v>440208</v>
      </c>
      <c r="BJ6658">
        <v>499680</v>
      </c>
      <c r="BK6658">
        <v>492512</v>
      </c>
      <c r="BL6658">
        <v>378752</v>
      </c>
      <c r="BM6658">
        <v>439248</v>
      </c>
      <c r="BN6658">
        <v>668608</v>
      </c>
      <c r="BO6658">
        <v>327520</v>
      </c>
      <c r="BP6658">
        <v>307072</v>
      </c>
      <c r="BQ6658">
        <v>621440</v>
      </c>
      <c r="BR6658">
        <v>403344</v>
      </c>
      <c r="BS6658">
        <v>409472</v>
      </c>
      <c r="BT6658">
        <v>368528</v>
      </c>
      <c r="BU6658">
        <v>436176</v>
      </c>
      <c r="BV6658">
        <v>447456</v>
      </c>
      <c r="BW6658">
        <v>405360</v>
      </c>
      <c r="BX6658">
        <v>585600</v>
      </c>
      <c r="BY6658">
        <v>510784</v>
      </c>
      <c r="BZ6658">
        <v>445296</v>
      </c>
      <c r="CA6658">
        <v>661440</v>
      </c>
      <c r="CB6658">
        <v>376752</v>
      </c>
      <c r="CC6658">
        <v>507904</v>
      </c>
      <c r="CD6658">
        <v>704448</v>
      </c>
      <c r="CE6658">
        <v>340864</v>
      </c>
      <c r="CF6658">
        <v>675712</v>
      </c>
      <c r="CG6658">
        <v>451456</v>
      </c>
      <c r="CH6658">
        <v>482176</v>
      </c>
      <c r="CI6658">
        <v>460720</v>
      </c>
      <c r="CJ6658">
        <v>355248</v>
      </c>
      <c r="CK6658">
        <v>588736</v>
      </c>
      <c r="CL6658">
        <v>482320</v>
      </c>
      <c r="CM6658">
        <v>423792</v>
      </c>
    </row>
    <row r="6659" spans="1:91" x14ac:dyDescent="0.25">
      <c r="A6659">
        <v>11.099</v>
      </c>
      <c r="B6659">
        <v>486272</v>
      </c>
      <c r="C6659">
        <v>565056</v>
      </c>
      <c r="D6659">
        <v>623616</v>
      </c>
      <c r="E6659">
        <v>374624</v>
      </c>
      <c r="F6659">
        <v>682944</v>
      </c>
      <c r="G6659">
        <v>629632</v>
      </c>
      <c r="H6659">
        <v>363488</v>
      </c>
      <c r="I6659">
        <v>463808</v>
      </c>
      <c r="J6659">
        <v>708544</v>
      </c>
      <c r="K6659">
        <v>630656</v>
      </c>
      <c r="L6659">
        <v>641024</v>
      </c>
      <c r="M6659">
        <v>547648</v>
      </c>
      <c r="N6659">
        <v>646976</v>
      </c>
      <c r="O6659">
        <v>597952</v>
      </c>
      <c r="P6659">
        <v>593792</v>
      </c>
      <c r="Q6659">
        <v>451424</v>
      </c>
      <c r="R6659">
        <v>567296</v>
      </c>
      <c r="S6659">
        <v>373744</v>
      </c>
      <c r="T6659">
        <v>616384</v>
      </c>
      <c r="U6659">
        <v>292752</v>
      </c>
      <c r="V6659">
        <v>646016</v>
      </c>
      <c r="W6659">
        <v>487136</v>
      </c>
      <c r="X6659">
        <v>547840</v>
      </c>
      <c r="Y6659">
        <v>436160</v>
      </c>
      <c r="Z6659">
        <v>771072</v>
      </c>
      <c r="AA6659">
        <v>594880</v>
      </c>
      <c r="AB6659">
        <v>398208</v>
      </c>
      <c r="AC6659">
        <v>534400</v>
      </c>
      <c r="AD6659">
        <v>852800</v>
      </c>
      <c r="AE6659">
        <v>620416</v>
      </c>
      <c r="AF6659">
        <v>338944</v>
      </c>
      <c r="AG6659">
        <v>415776</v>
      </c>
      <c r="AH6659">
        <v>662464</v>
      </c>
      <c r="AI6659">
        <v>635840</v>
      </c>
      <c r="AJ6659">
        <v>436224</v>
      </c>
      <c r="AK6659">
        <v>563072</v>
      </c>
      <c r="AL6659">
        <v>469888</v>
      </c>
      <c r="AM6659">
        <v>452592</v>
      </c>
      <c r="AN6659">
        <v>361456</v>
      </c>
      <c r="AO6659">
        <v>377840</v>
      </c>
      <c r="AP6659">
        <v>388080</v>
      </c>
      <c r="AQ6659">
        <v>628608</v>
      </c>
      <c r="AR6659">
        <v>523184</v>
      </c>
      <c r="AS6659">
        <v>604992</v>
      </c>
      <c r="AT6659">
        <v>544704</v>
      </c>
      <c r="AU6659">
        <v>538560</v>
      </c>
      <c r="AV6659">
        <v>586688</v>
      </c>
      <c r="AW6659">
        <v>586688</v>
      </c>
      <c r="AX6659">
        <v>495696</v>
      </c>
      <c r="AY6659">
        <v>411552</v>
      </c>
      <c r="AZ6659">
        <v>502688</v>
      </c>
      <c r="BA6659">
        <v>426896</v>
      </c>
      <c r="BB6659">
        <v>488320</v>
      </c>
      <c r="BC6659">
        <v>463792</v>
      </c>
      <c r="BD6659">
        <v>375808</v>
      </c>
      <c r="BE6659">
        <v>379808</v>
      </c>
      <c r="BF6659">
        <v>380912</v>
      </c>
      <c r="BG6659">
        <v>695168</v>
      </c>
      <c r="BH6659">
        <v>431024</v>
      </c>
      <c r="BI6659">
        <v>482192</v>
      </c>
      <c r="BJ6659">
        <v>436192</v>
      </c>
      <c r="BK6659">
        <v>467936</v>
      </c>
      <c r="BL6659">
        <v>404352</v>
      </c>
      <c r="BM6659">
        <v>882624</v>
      </c>
      <c r="BN6659">
        <v>399280</v>
      </c>
      <c r="BO6659">
        <v>577344</v>
      </c>
      <c r="BP6659">
        <v>435072</v>
      </c>
      <c r="BQ6659">
        <v>515984</v>
      </c>
      <c r="BR6659">
        <v>423824</v>
      </c>
      <c r="BS6659">
        <v>496512</v>
      </c>
      <c r="BT6659">
        <v>576384</v>
      </c>
      <c r="BU6659">
        <v>370640</v>
      </c>
      <c r="BV6659">
        <v>362464</v>
      </c>
      <c r="BW6659">
        <v>464752</v>
      </c>
      <c r="BX6659">
        <v>513904</v>
      </c>
      <c r="BY6659">
        <v>819008</v>
      </c>
      <c r="BZ6659">
        <v>505712</v>
      </c>
      <c r="CA6659">
        <v>437152</v>
      </c>
      <c r="CB6659">
        <v>588736</v>
      </c>
      <c r="CC6659">
        <v>404480</v>
      </c>
      <c r="CD6659">
        <v>413632</v>
      </c>
      <c r="CE6659">
        <v>352128</v>
      </c>
      <c r="CF6659">
        <v>379792</v>
      </c>
      <c r="CG6659">
        <v>304000</v>
      </c>
      <c r="CH6659">
        <v>345984</v>
      </c>
      <c r="CI6659">
        <v>641984</v>
      </c>
      <c r="CJ6659">
        <v>425904</v>
      </c>
      <c r="CK6659">
        <v>649152</v>
      </c>
      <c r="CL6659">
        <v>498704</v>
      </c>
      <c r="CM6659">
        <v>416624</v>
      </c>
    </row>
    <row r="6660" spans="1:91" x14ac:dyDescent="0.25">
      <c r="A6660">
        <v>11.1</v>
      </c>
      <c r="B6660">
        <v>491392</v>
      </c>
      <c r="C6660">
        <v>466752</v>
      </c>
      <c r="D6660">
        <v>411664</v>
      </c>
      <c r="E6660">
        <v>542592</v>
      </c>
      <c r="F6660">
        <v>428976</v>
      </c>
      <c r="G6660">
        <v>791424</v>
      </c>
      <c r="H6660">
        <v>616448</v>
      </c>
      <c r="I6660">
        <v>460736</v>
      </c>
      <c r="J6660">
        <v>461760</v>
      </c>
      <c r="K6660">
        <v>479120</v>
      </c>
      <c r="L6660">
        <v>563200</v>
      </c>
      <c r="M6660">
        <v>564032</v>
      </c>
      <c r="N6660">
        <v>385856</v>
      </c>
      <c r="O6660">
        <v>449488</v>
      </c>
      <c r="P6660">
        <v>534400</v>
      </c>
      <c r="Q6660">
        <v>314208</v>
      </c>
      <c r="R6660">
        <v>465888</v>
      </c>
      <c r="S6660">
        <v>604160</v>
      </c>
      <c r="T6660">
        <v>326576</v>
      </c>
      <c r="U6660">
        <v>317328</v>
      </c>
      <c r="V6660">
        <v>542592</v>
      </c>
      <c r="W6660">
        <v>485088</v>
      </c>
      <c r="X6660">
        <v>550912</v>
      </c>
      <c r="Y6660">
        <v>463808</v>
      </c>
      <c r="Z6660">
        <v>486368</v>
      </c>
      <c r="AA6660">
        <v>372640</v>
      </c>
      <c r="AB6660">
        <v>599936</v>
      </c>
      <c r="AC6660">
        <v>567168</v>
      </c>
      <c r="AD6660">
        <v>510768</v>
      </c>
      <c r="AE6660">
        <v>577408</v>
      </c>
      <c r="AF6660">
        <v>449536</v>
      </c>
      <c r="AG6660">
        <v>574528</v>
      </c>
      <c r="AH6660">
        <v>734144</v>
      </c>
      <c r="AI6660">
        <v>434112</v>
      </c>
      <c r="AJ6660">
        <v>404480</v>
      </c>
      <c r="AK6660">
        <v>492432</v>
      </c>
      <c r="AL6660">
        <v>441216</v>
      </c>
      <c r="AM6660">
        <v>463856</v>
      </c>
      <c r="AN6660">
        <v>651264</v>
      </c>
      <c r="AO6660">
        <v>626688</v>
      </c>
      <c r="AP6660">
        <v>654336</v>
      </c>
      <c r="AQ6660">
        <v>445296</v>
      </c>
      <c r="AR6660">
        <v>609216</v>
      </c>
      <c r="AS6660">
        <v>852800</v>
      </c>
      <c r="AT6660">
        <v>528320</v>
      </c>
      <c r="AU6660">
        <v>434144</v>
      </c>
      <c r="AV6660">
        <v>417744</v>
      </c>
      <c r="AW6660">
        <v>417744</v>
      </c>
      <c r="AX6660">
        <v>366672</v>
      </c>
      <c r="AY6660">
        <v>453536</v>
      </c>
      <c r="AZ6660">
        <v>576448</v>
      </c>
      <c r="BA6660">
        <v>376720</v>
      </c>
      <c r="BB6660">
        <v>399232</v>
      </c>
      <c r="BC6660">
        <v>460720</v>
      </c>
      <c r="BD6660">
        <v>535552</v>
      </c>
      <c r="BE6660">
        <v>929728</v>
      </c>
      <c r="BF6660">
        <v>519152</v>
      </c>
      <c r="BG6660">
        <v>456576</v>
      </c>
      <c r="BH6660">
        <v>435120</v>
      </c>
      <c r="BI6660">
        <v>575360</v>
      </c>
      <c r="BJ6660">
        <v>524256</v>
      </c>
      <c r="BK6660">
        <v>471008</v>
      </c>
      <c r="BL6660">
        <v>398208</v>
      </c>
      <c r="BM6660">
        <v>441296</v>
      </c>
      <c r="BN6660">
        <v>430000</v>
      </c>
      <c r="BO6660">
        <v>387936</v>
      </c>
      <c r="BP6660">
        <v>577408</v>
      </c>
      <c r="BQ6660">
        <v>435088</v>
      </c>
      <c r="BR6660">
        <v>535424</v>
      </c>
      <c r="BS6660">
        <v>512896</v>
      </c>
      <c r="BT6660">
        <v>512912</v>
      </c>
      <c r="BU6660">
        <v>323536</v>
      </c>
      <c r="BV6660">
        <v>322528</v>
      </c>
      <c r="BW6660">
        <v>446320</v>
      </c>
      <c r="BX6660">
        <v>425840</v>
      </c>
      <c r="BY6660">
        <v>384832</v>
      </c>
      <c r="BZ6660">
        <v>467824</v>
      </c>
      <c r="CA6660" s="1">
        <v>600000</v>
      </c>
      <c r="CB6660">
        <v>612288</v>
      </c>
      <c r="CC6660">
        <v>449536</v>
      </c>
      <c r="CD6660">
        <v>731072</v>
      </c>
      <c r="CE6660">
        <v>398208</v>
      </c>
      <c r="CF6660">
        <v>412560</v>
      </c>
      <c r="CG6660">
        <v>442240</v>
      </c>
      <c r="CH6660">
        <v>361344</v>
      </c>
      <c r="CI6660">
        <v>460720</v>
      </c>
      <c r="CJ6660">
        <v>403376</v>
      </c>
      <c r="CK6660">
        <v>535488</v>
      </c>
      <c r="CL6660">
        <v>355344</v>
      </c>
      <c r="CM6660">
        <v>778112</v>
      </c>
    </row>
    <row r="6661" spans="1:91" x14ac:dyDescent="0.25">
      <c r="A6661">
        <v>11.102</v>
      </c>
      <c r="B6661">
        <v>661376</v>
      </c>
      <c r="C6661">
        <v>468800</v>
      </c>
      <c r="D6661">
        <v>395280</v>
      </c>
      <c r="E6661">
        <v>504672</v>
      </c>
      <c r="F6661">
        <v>413616</v>
      </c>
      <c r="G6661">
        <v>535424</v>
      </c>
      <c r="H6661">
        <v>465888</v>
      </c>
      <c r="I6661">
        <v>613312</v>
      </c>
      <c r="J6661">
        <v>644032</v>
      </c>
      <c r="K6661">
        <v>643968</v>
      </c>
      <c r="L6661">
        <v>422928</v>
      </c>
      <c r="M6661">
        <v>595776</v>
      </c>
      <c r="N6661">
        <v>415552</v>
      </c>
      <c r="O6661">
        <v>469968</v>
      </c>
      <c r="P6661">
        <v>586624</v>
      </c>
      <c r="Q6661">
        <v>367456</v>
      </c>
      <c r="R6661">
        <v>575488</v>
      </c>
      <c r="S6661">
        <v>555008</v>
      </c>
      <c r="T6661">
        <v>445360</v>
      </c>
      <c r="U6661">
        <v>448400</v>
      </c>
      <c r="V6661">
        <v>457600</v>
      </c>
      <c r="W6661">
        <v>594624</v>
      </c>
      <c r="X6661">
        <v>640000</v>
      </c>
      <c r="Y6661">
        <v>697280</v>
      </c>
      <c r="Z6661">
        <v>743424</v>
      </c>
      <c r="AA6661">
        <v>410528</v>
      </c>
      <c r="AB6661">
        <v>526208</v>
      </c>
      <c r="AC6661">
        <v>577408</v>
      </c>
      <c r="AD6661">
        <v>473904</v>
      </c>
      <c r="AE6661">
        <v>434032</v>
      </c>
      <c r="AF6661">
        <v>512000</v>
      </c>
      <c r="AG6661">
        <v>693312</v>
      </c>
      <c r="AH6661">
        <v>450528</v>
      </c>
      <c r="AI6661">
        <v>412608</v>
      </c>
      <c r="AJ6661">
        <v>460800</v>
      </c>
      <c r="AK6661">
        <v>305040</v>
      </c>
      <c r="AL6661">
        <v>478080</v>
      </c>
      <c r="AM6661">
        <v>433136</v>
      </c>
      <c r="AN6661">
        <v>580608</v>
      </c>
      <c r="AO6661">
        <v>470000</v>
      </c>
      <c r="AP6661">
        <v>513008</v>
      </c>
      <c r="AQ6661">
        <v>595840</v>
      </c>
      <c r="AR6661">
        <v>487344</v>
      </c>
      <c r="AS6661">
        <v>463696</v>
      </c>
      <c r="AT6661">
        <v>443312</v>
      </c>
      <c r="AU6661">
        <v>657344</v>
      </c>
      <c r="AV6661">
        <v>461776</v>
      </c>
      <c r="AW6661">
        <v>461776</v>
      </c>
      <c r="AX6661">
        <v>403536</v>
      </c>
      <c r="AY6661">
        <v>484256</v>
      </c>
      <c r="AZ6661">
        <v>288672</v>
      </c>
      <c r="BA6661">
        <v>676736</v>
      </c>
      <c r="BB6661">
        <v>301952</v>
      </c>
      <c r="BC6661">
        <v>420784</v>
      </c>
      <c r="BD6661">
        <v>541696</v>
      </c>
      <c r="BE6661">
        <v>531392</v>
      </c>
      <c r="BF6661">
        <v>706560</v>
      </c>
      <c r="BG6661">
        <v>426880</v>
      </c>
      <c r="BH6661">
        <v>389040</v>
      </c>
      <c r="BI6661">
        <v>494480</v>
      </c>
      <c r="BJ6661">
        <v>550848</v>
      </c>
      <c r="BK6661">
        <v>393184</v>
      </c>
      <c r="BL6661">
        <v>567168</v>
      </c>
      <c r="BM6661">
        <v>566208</v>
      </c>
      <c r="BN6661">
        <v>431024</v>
      </c>
      <c r="BO6661">
        <v>526144</v>
      </c>
      <c r="BP6661">
        <v>529280</v>
      </c>
      <c r="BQ6661">
        <v>461712</v>
      </c>
      <c r="BR6661">
        <v>396176</v>
      </c>
      <c r="BS6661">
        <v>734080</v>
      </c>
      <c r="BT6661">
        <v>409488</v>
      </c>
      <c r="BU6661">
        <v>451536</v>
      </c>
      <c r="BV6661">
        <v>379872</v>
      </c>
      <c r="BW6661">
        <v>427888</v>
      </c>
      <c r="BX6661">
        <v>410480</v>
      </c>
      <c r="BY6661">
        <v>786240</v>
      </c>
      <c r="BZ6661">
        <v>435056</v>
      </c>
      <c r="CA6661">
        <v>424864</v>
      </c>
      <c r="CB6661">
        <v>460720</v>
      </c>
      <c r="CC6661">
        <v>474112</v>
      </c>
      <c r="CD6661">
        <v>619456</v>
      </c>
      <c r="CE6661">
        <v>461696</v>
      </c>
      <c r="CF6661">
        <v>495504</v>
      </c>
      <c r="CG6661">
        <v>506752</v>
      </c>
      <c r="CH6661">
        <v>499584</v>
      </c>
      <c r="CI6661">
        <v>321456</v>
      </c>
      <c r="CJ6661">
        <v>560064</v>
      </c>
      <c r="CK6661">
        <v>675776</v>
      </c>
      <c r="CL6661">
        <v>427024</v>
      </c>
      <c r="CM6661">
        <v>354160</v>
      </c>
    </row>
    <row r="6662" spans="1:91" x14ac:dyDescent="0.25">
      <c r="A6662">
        <v>11.103999999999999</v>
      </c>
      <c r="B6662">
        <v>579456</v>
      </c>
      <c r="C6662">
        <v>571200</v>
      </c>
      <c r="D6662">
        <v>477200</v>
      </c>
      <c r="E6662">
        <v>467808</v>
      </c>
      <c r="F6662">
        <v>739264</v>
      </c>
      <c r="G6662">
        <v>660352</v>
      </c>
      <c r="H6662">
        <v>483296</v>
      </c>
      <c r="I6662">
        <v>546752</v>
      </c>
      <c r="J6662">
        <v>435136</v>
      </c>
      <c r="K6662">
        <v>529280</v>
      </c>
      <c r="L6662">
        <v>652288</v>
      </c>
      <c r="M6662">
        <v>559936</v>
      </c>
      <c r="N6662">
        <v>473920</v>
      </c>
      <c r="O6662">
        <v>512976</v>
      </c>
      <c r="P6662">
        <v>503712</v>
      </c>
      <c r="Q6662">
        <v>513888</v>
      </c>
      <c r="R6662">
        <v>489440</v>
      </c>
      <c r="S6662">
        <v>641024</v>
      </c>
      <c r="T6662">
        <v>572352</v>
      </c>
      <c r="U6662">
        <v>680832</v>
      </c>
      <c r="V6662">
        <v>307072</v>
      </c>
      <c r="W6662">
        <v>543424</v>
      </c>
      <c r="X6662">
        <v>435168</v>
      </c>
      <c r="Y6662">
        <v>543680</v>
      </c>
      <c r="Z6662">
        <v>714752</v>
      </c>
      <c r="AA6662">
        <v>553920</v>
      </c>
      <c r="AB6662">
        <v>480128</v>
      </c>
      <c r="AC6662">
        <v>357216</v>
      </c>
      <c r="AD6662">
        <v>540480</v>
      </c>
      <c r="AE6662">
        <v>377712</v>
      </c>
      <c r="AF6662">
        <v>297984</v>
      </c>
      <c r="AG6662">
        <v>506912</v>
      </c>
      <c r="AH6662">
        <v>575424</v>
      </c>
      <c r="AI6662">
        <v>408512</v>
      </c>
      <c r="AJ6662">
        <v>377856</v>
      </c>
      <c r="AK6662">
        <v>493456</v>
      </c>
      <c r="AL6662">
        <v>357248</v>
      </c>
      <c r="AM6662">
        <v>527360</v>
      </c>
      <c r="AN6662">
        <v>543744</v>
      </c>
      <c r="AO6662">
        <v>529408</v>
      </c>
      <c r="AP6662">
        <v>584704</v>
      </c>
      <c r="AQ6662">
        <v>325488</v>
      </c>
      <c r="AR6662" s="1">
        <v>563136</v>
      </c>
      <c r="AS6662">
        <v>567104</v>
      </c>
      <c r="AT6662">
        <v>456624</v>
      </c>
      <c r="AU6662">
        <v>349152</v>
      </c>
      <c r="AV6662">
        <v>509904</v>
      </c>
      <c r="AW6662">
        <v>509904</v>
      </c>
      <c r="AX6662">
        <v>462928</v>
      </c>
      <c r="AY6662">
        <v>504736</v>
      </c>
      <c r="AZ6662">
        <v>626624</v>
      </c>
      <c r="BA6662">
        <v>336784</v>
      </c>
      <c r="BB6662">
        <v>565120</v>
      </c>
      <c r="BC6662">
        <v>476080</v>
      </c>
      <c r="BD6662">
        <v>486400</v>
      </c>
      <c r="BE6662">
        <v>464800</v>
      </c>
      <c r="BF6662">
        <v>310256</v>
      </c>
      <c r="BG6662">
        <v>493440</v>
      </c>
      <c r="BH6662">
        <v>485296</v>
      </c>
      <c r="BI6662">
        <v>916352</v>
      </c>
      <c r="BJ6662">
        <v>372704</v>
      </c>
      <c r="BK6662">
        <v>591808</v>
      </c>
      <c r="BL6662">
        <v>379776</v>
      </c>
      <c r="BM6662">
        <v>504784</v>
      </c>
      <c r="BN6662">
        <v>497584</v>
      </c>
      <c r="BO6662">
        <v>416608</v>
      </c>
      <c r="BP6662">
        <v>726912</v>
      </c>
      <c r="BQ6662">
        <v>735104</v>
      </c>
      <c r="BR6662">
        <v>444304</v>
      </c>
      <c r="BS6662">
        <v>561024</v>
      </c>
      <c r="BT6662">
        <v>565120</v>
      </c>
      <c r="BU6662">
        <v>755648</v>
      </c>
      <c r="BV6662">
        <v>778240</v>
      </c>
      <c r="BW6662">
        <v>509808</v>
      </c>
      <c r="BX6662">
        <v>355184</v>
      </c>
      <c r="BY6662">
        <v>622400</v>
      </c>
      <c r="BZ6662">
        <v>575360</v>
      </c>
      <c r="CA6662">
        <v>467872</v>
      </c>
      <c r="CB6662">
        <v>413616</v>
      </c>
      <c r="CC6662">
        <v>920576</v>
      </c>
      <c r="CD6662">
        <v>556992</v>
      </c>
      <c r="CE6662">
        <v>503680</v>
      </c>
      <c r="CF6662">
        <v>387984</v>
      </c>
      <c r="CG6662">
        <v>388992</v>
      </c>
      <c r="CH6662">
        <v>535424</v>
      </c>
      <c r="CI6662">
        <v>537536</v>
      </c>
      <c r="CJ6662">
        <v>319408</v>
      </c>
      <c r="CK6662">
        <v>757696</v>
      </c>
      <c r="CL6662">
        <v>409616</v>
      </c>
      <c r="CM6662">
        <v>362352</v>
      </c>
    </row>
    <row r="6663" spans="1:91" x14ac:dyDescent="0.25">
      <c r="A6663">
        <v>11.105</v>
      </c>
      <c r="B6663">
        <v>729984</v>
      </c>
      <c r="C6663">
        <v>563008</v>
      </c>
      <c r="D6663">
        <v>559104</v>
      </c>
      <c r="E6663">
        <v>724864</v>
      </c>
      <c r="F6663">
        <v>426928</v>
      </c>
      <c r="G6663">
        <v>472976</v>
      </c>
      <c r="H6663">
        <v>813056</v>
      </c>
      <c r="I6663">
        <v>759744</v>
      </c>
      <c r="J6663">
        <v>483264</v>
      </c>
      <c r="K6663">
        <v>442256</v>
      </c>
      <c r="L6663">
        <v>523280</v>
      </c>
      <c r="M6663">
        <v>447296</v>
      </c>
      <c r="N6663">
        <v>467776</v>
      </c>
      <c r="O6663">
        <v>400336</v>
      </c>
      <c r="P6663">
        <v>607104</v>
      </c>
      <c r="Q6663">
        <v>454496</v>
      </c>
      <c r="R6663">
        <v>668672</v>
      </c>
      <c r="S6663">
        <v>855040</v>
      </c>
      <c r="T6663">
        <v>517040</v>
      </c>
      <c r="U6663">
        <v>753536</v>
      </c>
      <c r="V6663">
        <v>470912</v>
      </c>
      <c r="W6663">
        <v>561856</v>
      </c>
      <c r="X6663">
        <v>548864</v>
      </c>
      <c r="Y6663">
        <v>494528</v>
      </c>
      <c r="Z6663">
        <v>338912</v>
      </c>
      <c r="AA6663">
        <v>678848</v>
      </c>
      <c r="AB6663">
        <v>520064</v>
      </c>
      <c r="AC6663">
        <v>593792</v>
      </c>
      <c r="AD6663">
        <v>403248</v>
      </c>
      <c r="AE6663">
        <v>361328</v>
      </c>
      <c r="AF6663">
        <v>437248</v>
      </c>
      <c r="AG6663">
        <v>365600</v>
      </c>
      <c r="AH6663">
        <v>430048</v>
      </c>
      <c r="AI6663">
        <v>477120</v>
      </c>
      <c r="AJ6663">
        <v>424960</v>
      </c>
      <c r="AK6663">
        <v>663424</v>
      </c>
      <c r="AL6663">
        <v>624512</v>
      </c>
      <c r="AM6663">
        <v>417776</v>
      </c>
      <c r="AN6663">
        <v>423920</v>
      </c>
      <c r="AO6663">
        <v>423920</v>
      </c>
      <c r="AP6663">
        <v>542720</v>
      </c>
      <c r="AQ6663">
        <v>353136</v>
      </c>
      <c r="AR6663">
        <v>672704</v>
      </c>
      <c r="AS6663">
        <v>511824</v>
      </c>
      <c r="AT6663">
        <v>595904</v>
      </c>
      <c r="AU6663">
        <v>324576</v>
      </c>
      <c r="AV6663">
        <v>561088</v>
      </c>
      <c r="AW6663">
        <v>561088</v>
      </c>
      <c r="AX6663">
        <v>930880</v>
      </c>
      <c r="AY6663">
        <v>460704</v>
      </c>
      <c r="AZ6663">
        <v>477088</v>
      </c>
      <c r="BA6663">
        <v>709504</v>
      </c>
      <c r="BB6663">
        <v>550784</v>
      </c>
      <c r="BC6663">
        <v>583616</v>
      </c>
      <c r="BD6663">
        <v>433152</v>
      </c>
      <c r="BE6663">
        <v>454560</v>
      </c>
      <c r="BF6663">
        <v>439280</v>
      </c>
      <c r="BG6663">
        <v>421760</v>
      </c>
      <c r="BH6663">
        <v>674752</v>
      </c>
      <c r="BI6663">
        <v>574336</v>
      </c>
      <c r="BJ6663">
        <v>561088</v>
      </c>
      <c r="BK6663">
        <v>520160</v>
      </c>
      <c r="BL6663">
        <v>536448</v>
      </c>
      <c r="BM6663">
        <v>451536</v>
      </c>
      <c r="BN6663">
        <v>471984</v>
      </c>
      <c r="BO6663">
        <v>491360</v>
      </c>
      <c r="BP6663">
        <v>539520</v>
      </c>
      <c r="BQ6663">
        <v>434064</v>
      </c>
      <c r="BR6663">
        <v>775040</v>
      </c>
      <c r="BS6663">
        <v>623488</v>
      </c>
      <c r="BT6663">
        <v>589696</v>
      </c>
      <c r="BU6663">
        <v>528320</v>
      </c>
      <c r="BV6663">
        <v>567296</v>
      </c>
      <c r="BW6663">
        <v>382832</v>
      </c>
      <c r="BX6663">
        <v>649088</v>
      </c>
      <c r="BY6663">
        <v>511808</v>
      </c>
      <c r="BZ6663">
        <v>446320</v>
      </c>
      <c r="CA6663">
        <v>348064</v>
      </c>
      <c r="CB6663">
        <v>450480</v>
      </c>
      <c r="CC6663">
        <v>505856</v>
      </c>
      <c r="CD6663">
        <v>472000</v>
      </c>
      <c r="CE6663">
        <v>592768</v>
      </c>
      <c r="CF6663">
        <v>406416</v>
      </c>
      <c r="CG6663">
        <v>576384</v>
      </c>
      <c r="CH6663">
        <v>522112</v>
      </c>
      <c r="CI6663">
        <v>463792</v>
      </c>
      <c r="CJ6663">
        <v>575424</v>
      </c>
      <c r="CK6663">
        <v>596928</v>
      </c>
      <c r="CL6663">
        <v>531456</v>
      </c>
      <c r="CM6663">
        <v>494448</v>
      </c>
    </row>
    <row r="6664" spans="1:91" x14ac:dyDescent="0.25">
      <c r="A6664">
        <v>11.106999999999999</v>
      </c>
      <c r="B6664">
        <v>491392</v>
      </c>
      <c r="C6664">
        <v>447296</v>
      </c>
      <c r="D6664">
        <v>406544</v>
      </c>
      <c r="E6664">
        <v>346976</v>
      </c>
      <c r="F6664">
        <v>705472</v>
      </c>
      <c r="G6664">
        <v>383888</v>
      </c>
      <c r="H6664">
        <v>503776</v>
      </c>
      <c r="I6664">
        <v>690112</v>
      </c>
      <c r="J6664">
        <v>385984</v>
      </c>
      <c r="K6664">
        <v>708480</v>
      </c>
      <c r="L6664">
        <v>370704</v>
      </c>
      <c r="M6664">
        <v>612160</v>
      </c>
      <c r="N6664">
        <v>385856</v>
      </c>
      <c r="O6664">
        <v>564160</v>
      </c>
      <c r="P6664">
        <v>464800</v>
      </c>
      <c r="Q6664">
        <v>588672</v>
      </c>
      <c r="R6664">
        <v>371680</v>
      </c>
      <c r="S6664">
        <v>416752</v>
      </c>
      <c r="T6664">
        <v>403376</v>
      </c>
      <c r="U6664">
        <v>572288</v>
      </c>
      <c r="V6664">
        <v>469888</v>
      </c>
      <c r="W6664">
        <v>539328</v>
      </c>
      <c r="X6664">
        <v>326624</v>
      </c>
      <c r="Y6664">
        <v>410560</v>
      </c>
      <c r="Z6664">
        <v>388064</v>
      </c>
      <c r="AA6664">
        <v>327584</v>
      </c>
      <c r="AB6664">
        <v>350080</v>
      </c>
      <c r="AC6664">
        <v>573312</v>
      </c>
      <c r="AD6664">
        <v>439088</v>
      </c>
      <c r="AE6664">
        <v>533376</v>
      </c>
      <c r="AF6664">
        <v>422912</v>
      </c>
      <c r="AG6664" s="1">
        <v>643136</v>
      </c>
      <c r="AH6664">
        <v>431072</v>
      </c>
      <c r="AI6664">
        <v>509888</v>
      </c>
      <c r="AJ6664">
        <v>403456</v>
      </c>
      <c r="AK6664">
        <v>542592</v>
      </c>
      <c r="AL6664">
        <v>465792</v>
      </c>
      <c r="AM6664">
        <v>480240</v>
      </c>
      <c r="AN6664">
        <v>646144</v>
      </c>
      <c r="AO6664">
        <v>729088</v>
      </c>
      <c r="AP6664">
        <v>517104</v>
      </c>
      <c r="AQ6664">
        <v>731008</v>
      </c>
      <c r="AR6664">
        <v>476080</v>
      </c>
      <c r="AS6664">
        <v>429904</v>
      </c>
      <c r="AT6664">
        <v>328624</v>
      </c>
      <c r="AU6664">
        <v>512992</v>
      </c>
      <c r="AV6664">
        <v>456656</v>
      </c>
      <c r="AW6664">
        <v>456656</v>
      </c>
      <c r="AX6664">
        <v>455760</v>
      </c>
      <c r="AY6664">
        <v>558016</v>
      </c>
      <c r="AZ6664">
        <v>433056</v>
      </c>
      <c r="BA6664">
        <v>548736</v>
      </c>
      <c r="BB6664">
        <v>349056</v>
      </c>
      <c r="BC6664">
        <v>396208</v>
      </c>
      <c r="BD6664">
        <v>546816</v>
      </c>
      <c r="BE6664">
        <v>696256</v>
      </c>
      <c r="BF6664">
        <v>464880</v>
      </c>
      <c r="BG6664">
        <v>447360</v>
      </c>
      <c r="BH6664">
        <v>355248</v>
      </c>
      <c r="BI6664">
        <v>493456</v>
      </c>
      <c r="BJ6664">
        <v>462816</v>
      </c>
      <c r="BK6664">
        <v>378848</v>
      </c>
      <c r="BL6664">
        <v>595840</v>
      </c>
      <c r="BM6664">
        <v>490448</v>
      </c>
      <c r="BN6664">
        <v>396208</v>
      </c>
      <c r="BO6664">
        <v>414560</v>
      </c>
      <c r="BP6664">
        <v>366464</v>
      </c>
      <c r="BQ6664">
        <v>407440</v>
      </c>
      <c r="BR6664">
        <v>414608</v>
      </c>
      <c r="BS6664">
        <v>336768</v>
      </c>
      <c r="BT6664">
        <v>393104</v>
      </c>
      <c r="BU6664">
        <v>568256</v>
      </c>
      <c r="BV6664">
        <v>488416</v>
      </c>
      <c r="BW6664">
        <v>491376</v>
      </c>
      <c r="BX6664">
        <v>353136</v>
      </c>
      <c r="BY6664">
        <v>517952</v>
      </c>
      <c r="BZ6664">
        <v>466800</v>
      </c>
      <c r="CA6664">
        <v>490400</v>
      </c>
      <c r="CB6664">
        <v>497584</v>
      </c>
      <c r="CC6664">
        <v>538624</v>
      </c>
      <c r="CD6664">
        <v>463808</v>
      </c>
      <c r="CE6664">
        <v>550784</v>
      </c>
      <c r="CF6664">
        <v>428944</v>
      </c>
      <c r="CG6664">
        <v>445312</v>
      </c>
      <c r="CH6664">
        <v>450432</v>
      </c>
      <c r="CI6664">
        <v>583616</v>
      </c>
      <c r="CJ6664">
        <v>293808</v>
      </c>
      <c r="CK6664">
        <v>536512</v>
      </c>
      <c r="CL6664">
        <v>581632</v>
      </c>
      <c r="CM6664">
        <v>477040</v>
      </c>
    </row>
    <row r="6665" spans="1:91" x14ac:dyDescent="0.25">
      <c r="A6665">
        <v>11.109</v>
      </c>
      <c r="B6665">
        <v>585600</v>
      </c>
      <c r="C6665">
        <v>560960</v>
      </c>
      <c r="D6665">
        <v>470032</v>
      </c>
      <c r="E6665">
        <v>538496</v>
      </c>
      <c r="F6665">
        <v>427952</v>
      </c>
      <c r="G6665">
        <v>386960</v>
      </c>
      <c r="H6665">
        <v>430048</v>
      </c>
      <c r="I6665">
        <v>551872</v>
      </c>
      <c r="J6665">
        <v>547776</v>
      </c>
      <c r="K6665">
        <v>462736</v>
      </c>
      <c r="L6665">
        <v>447504</v>
      </c>
      <c r="M6665">
        <v>370496</v>
      </c>
      <c r="N6665">
        <v>409408</v>
      </c>
      <c r="O6665">
        <v>394192</v>
      </c>
      <c r="P6665">
        <v>522144</v>
      </c>
      <c r="Q6665">
        <v>318304</v>
      </c>
      <c r="R6665">
        <v>406496</v>
      </c>
      <c r="S6665">
        <v>305136</v>
      </c>
      <c r="T6665">
        <v>552896</v>
      </c>
      <c r="U6665">
        <v>539520</v>
      </c>
      <c r="V6665">
        <v>351104</v>
      </c>
      <c r="W6665">
        <v>540352</v>
      </c>
      <c r="X6665">
        <v>578560</v>
      </c>
      <c r="Y6665">
        <v>482240</v>
      </c>
      <c r="Z6665">
        <v>658432</v>
      </c>
      <c r="AA6665">
        <v>488352</v>
      </c>
      <c r="AB6665">
        <v>578432</v>
      </c>
      <c r="AC6665">
        <v>410464</v>
      </c>
      <c r="AD6665">
        <v>441136</v>
      </c>
      <c r="AE6665">
        <v>439152</v>
      </c>
      <c r="AF6665">
        <v>490496</v>
      </c>
      <c r="AG6665">
        <v>862272</v>
      </c>
      <c r="AH6665">
        <v>482272</v>
      </c>
      <c r="AI6665">
        <v>681920</v>
      </c>
      <c r="AJ6665">
        <v>496640</v>
      </c>
      <c r="AK6665">
        <v>410512</v>
      </c>
      <c r="AL6665">
        <v>403328</v>
      </c>
      <c r="AM6665">
        <v>404464</v>
      </c>
      <c r="AN6665">
        <v>524272</v>
      </c>
      <c r="AO6665">
        <v>541696</v>
      </c>
      <c r="AP6665">
        <v>612352</v>
      </c>
      <c r="AQ6665">
        <v>469872</v>
      </c>
      <c r="AR6665">
        <v>396208</v>
      </c>
      <c r="AS6665">
        <v>364368</v>
      </c>
      <c r="AT6665">
        <v>362416</v>
      </c>
      <c r="AU6665">
        <v>537536</v>
      </c>
      <c r="AV6665">
        <v>394192</v>
      </c>
      <c r="AW6665">
        <v>394192</v>
      </c>
      <c r="AX6665">
        <v>457808</v>
      </c>
      <c r="AY6665">
        <v>485280</v>
      </c>
      <c r="AZ6665">
        <v>448416</v>
      </c>
      <c r="BA6665">
        <v>515984</v>
      </c>
      <c r="BB6665">
        <v>484224</v>
      </c>
      <c r="BC6665">
        <v>610240</v>
      </c>
      <c r="BD6665">
        <v>601088</v>
      </c>
      <c r="BE6665">
        <v>406432</v>
      </c>
      <c r="BF6665">
        <v>467952</v>
      </c>
      <c r="BG6665">
        <v>478080</v>
      </c>
      <c r="BH6665">
        <v>506800</v>
      </c>
      <c r="BI6665">
        <v>781184</v>
      </c>
      <c r="BJ6665">
        <v>431072</v>
      </c>
      <c r="BK6665">
        <v>401376</v>
      </c>
      <c r="BL6665">
        <v>359296</v>
      </c>
      <c r="BM6665">
        <v>347088</v>
      </c>
      <c r="BN6665">
        <v>724928</v>
      </c>
      <c r="BO6665">
        <v>426848</v>
      </c>
      <c r="BP6665">
        <v>454528</v>
      </c>
      <c r="BQ6665">
        <v>524176</v>
      </c>
      <c r="BR6665">
        <v>367504</v>
      </c>
      <c r="BS6665">
        <v>839552</v>
      </c>
      <c r="BT6665">
        <v>513936</v>
      </c>
      <c r="BU6665">
        <v>489424</v>
      </c>
      <c r="BV6665">
        <v>391136</v>
      </c>
      <c r="BW6665">
        <v>395120</v>
      </c>
      <c r="BX6665">
        <v>459632</v>
      </c>
      <c r="BY6665">
        <v>425792</v>
      </c>
      <c r="BZ6665">
        <v>482160</v>
      </c>
      <c r="CA6665">
        <v>425888</v>
      </c>
      <c r="CB6665">
        <v>297904</v>
      </c>
      <c r="CC6665">
        <v>386048</v>
      </c>
      <c r="CD6665">
        <v>349120</v>
      </c>
      <c r="CE6665">
        <v>317312</v>
      </c>
      <c r="CF6665">
        <v>351120</v>
      </c>
      <c r="CG6665">
        <v>515968</v>
      </c>
      <c r="CH6665">
        <v>626560</v>
      </c>
      <c r="CI6665">
        <v>420784</v>
      </c>
      <c r="CJ6665">
        <v>493488</v>
      </c>
      <c r="CK6665">
        <v>454592</v>
      </c>
      <c r="CL6665">
        <v>460816</v>
      </c>
      <c r="CM6665">
        <v>352112</v>
      </c>
    </row>
    <row r="6666" spans="1:91" x14ac:dyDescent="0.25">
      <c r="A6666">
        <v>11.11</v>
      </c>
      <c r="B6666">
        <v>762752</v>
      </c>
      <c r="C6666" s="1">
        <v>793408</v>
      </c>
      <c r="D6666">
        <v>628736</v>
      </c>
      <c r="E6666">
        <v>538496</v>
      </c>
      <c r="F6666">
        <v>440240</v>
      </c>
      <c r="G6666">
        <v>797568</v>
      </c>
      <c r="H6666">
        <v>403424</v>
      </c>
      <c r="I6666">
        <v>676800</v>
      </c>
      <c r="J6666">
        <v>526272</v>
      </c>
      <c r="K6666">
        <v>654208</v>
      </c>
      <c r="L6666">
        <v>513040</v>
      </c>
      <c r="M6666">
        <v>618304</v>
      </c>
      <c r="N6666">
        <v>532288</v>
      </c>
      <c r="O6666">
        <v>398288</v>
      </c>
      <c r="P6666">
        <v>486304</v>
      </c>
      <c r="Q6666">
        <v>597888</v>
      </c>
      <c r="R6666">
        <v>332768</v>
      </c>
      <c r="S6666">
        <v>421872</v>
      </c>
      <c r="T6666">
        <v>579520</v>
      </c>
      <c r="U6666">
        <v>666496</v>
      </c>
      <c r="V6666">
        <v>457600</v>
      </c>
      <c r="W6666">
        <v>764608</v>
      </c>
      <c r="X6666">
        <v>467936</v>
      </c>
      <c r="Y6666">
        <v>534464</v>
      </c>
      <c r="Z6666">
        <v>458720</v>
      </c>
      <c r="AA6666">
        <v>359328</v>
      </c>
      <c r="AB6666">
        <v>480128</v>
      </c>
      <c r="AC6666">
        <v>419680</v>
      </c>
      <c r="AD6666">
        <v>363312</v>
      </c>
      <c r="AE6666">
        <v>735104</v>
      </c>
      <c r="AF6666">
        <v>446464</v>
      </c>
      <c r="AG6666">
        <v>536640</v>
      </c>
      <c r="AH6666">
        <v>467936</v>
      </c>
      <c r="AI6666">
        <v>417728</v>
      </c>
      <c r="AJ6666">
        <v>496640</v>
      </c>
      <c r="AK6666">
        <v>406416</v>
      </c>
      <c r="AL6666">
        <v>534400</v>
      </c>
      <c r="AM6666">
        <v>400368</v>
      </c>
      <c r="AN6666">
        <v>386032</v>
      </c>
      <c r="AO6666">
        <v>566272</v>
      </c>
      <c r="AP6666">
        <v>493552</v>
      </c>
      <c r="AQ6666">
        <v>529280</v>
      </c>
      <c r="AR6666">
        <v>329648</v>
      </c>
      <c r="AS6666">
        <v>431952</v>
      </c>
      <c r="AT6666">
        <v>552896</v>
      </c>
      <c r="AU6666">
        <v>425952</v>
      </c>
      <c r="AV6666">
        <v>369616</v>
      </c>
      <c r="AW6666">
        <v>369616</v>
      </c>
      <c r="AX6666">
        <v>518224</v>
      </c>
      <c r="AY6666">
        <v>391072</v>
      </c>
      <c r="AZ6666">
        <v>321440</v>
      </c>
      <c r="BA6666">
        <v>423824</v>
      </c>
      <c r="BB6666">
        <v>555904</v>
      </c>
      <c r="BC6666">
        <v>591808</v>
      </c>
      <c r="BD6666">
        <v>523264</v>
      </c>
      <c r="BE6666">
        <v>500640</v>
      </c>
      <c r="BF6666">
        <v>501744</v>
      </c>
      <c r="BG6666">
        <v>444288</v>
      </c>
      <c r="BH6666">
        <v>448432</v>
      </c>
      <c r="BI6666">
        <v>404368</v>
      </c>
      <c r="BJ6666">
        <v>390112</v>
      </c>
      <c r="BK6666">
        <v>420832</v>
      </c>
      <c r="BL6666">
        <v>577408</v>
      </c>
      <c r="BM6666">
        <v>489424</v>
      </c>
      <c r="BN6666">
        <v>308144</v>
      </c>
      <c r="BO6666">
        <v>677696</v>
      </c>
      <c r="BP6666">
        <v>640896</v>
      </c>
      <c r="BQ6666">
        <v>600960</v>
      </c>
      <c r="BR6666">
        <v>513936</v>
      </c>
      <c r="BS6666">
        <v>403328</v>
      </c>
      <c r="BT6666">
        <v>600960</v>
      </c>
      <c r="BU6666">
        <v>458704</v>
      </c>
      <c r="BV6666">
        <v>515040</v>
      </c>
      <c r="BW6666">
        <v>629632</v>
      </c>
      <c r="BX6666">
        <v>561024</v>
      </c>
      <c r="BY6666">
        <v>440128</v>
      </c>
      <c r="BZ6666">
        <v>391024</v>
      </c>
      <c r="CA6666">
        <v>397216</v>
      </c>
      <c r="CB6666">
        <v>541632</v>
      </c>
      <c r="CC6666">
        <v>524288</v>
      </c>
      <c r="CD6666">
        <v>315328</v>
      </c>
      <c r="CE6666">
        <v>331648</v>
      </c>
      <c r="CF6666">
        <v>392080</v>
      </c>
      <c r="CG6666">
        <v>441216</v>
      </c>
      <c r="CH6666">
        <v>550784</v>
      </c>
      <c r="CI6666">
        <v>533440</v>
      </c>
      <c r="CJ6666">
        <v>359344</v>
      </c>
      <c r="CK6666" s="1">
        <v>600000</v>
      </c>
      <c r="CL6666">
        <v>748544</v>
      </c>
      <c r="CM6666">
        <v>573312</v>
      </c>
    </row>
    <row r="6667" spans="1:91" x14ac:dyDescent="0.25">
      <c r="A6667">
        <v>11.112</v>
      </c>
      <c r="B6667">
        <v>472960</v>
      </c>
      <c r="C6667">
        <v>722752</v>
      </c>
      <c r="D6667">
        <v>421904</v>
      </c>
      <c r="E6667">
        <v>592768</v>
      </c>
      <c r="F6667">
        <v>576448</v>
      </c>
      <c r="G6667">
        <v>604032</v>
      </c>
      <c r="H6667">
        <v>434144</v>
      </c>
      <c r="I6667">
        <v>740288</v>
      </c>
      <c r="J6667">
        <v>463808</v>
      </c>
      <c r="K6667">
        <v>661376</v>
      </c>
      <c r="L6667">
        <v>588800</v>
      </c>
      <c r="M6667">
        <v>485184</v>
      </c>
      <c r="N6667">
        <v>587584</v>
      </c>
      <c r="O6667">
        <v>326608</v>
      </c>
      <c r="P6667">
        <v>631680</v>
      </c>
      <c r="Q6667">
        <v>820096</v>
      </c>
      <c r="R6667">
        <v>486368</v>
      </c>
      <c r="S6667">
        <v>483312</v>
      </c>
      <c r="T6667">
        <v>389040</v>
      </c>
      <c r="U6667">
        <v>661376</v>
      </c>
      <c r="V6667">
        <v>494464</v>
      </c>
      <c r="W6667">
        <v>524992</v>
      </c>
      <c r="X6667">
        <v>500704</v>
      </c>
      <c r="Y6667">
        <v>477120</v>
      </c>
      <c r="Z6667">
        <v>370656</v>
      </c>
      <c r="AA6667">
        <v>497568</v>
      </c>
      <c r="AB6667">
        <v>635776</v>
      </c>
      <c r="AC6667">
        <v>467808</v>
      </c>
      <c r="AD6667">
        <v>608064</v>
      </c>
      <c r="AE6667">
        <v>516976</v>
      </c>
      <c r="AF6667">
        <v>490496</v>
      </c>
      <c r="AG6667">
        <v>527424</v>
      </c>
      <c r="AH6667">
        <v>371680</v>
      </c>
      <c r="AI6667">
        <v>482240</v>
      </c>
      <c r="AJ6667">
        <v>542720</v>
      </c>
      <c r="AK6667">
        <v>495504</v>
      </c>
      <c r="AL6667">
        <v>496512</v>
      </c>
      <c r="AM6667">
        <v>339952</v>
      </c>
      <c r="AN6667">
        <v>549888</v>
      </c>
      <c r="AO6667">
        <v>429040</v>
      </c>
      <c r="AP6667">
        <v>833536</v>
      </c>
      <c r="AQ6667">
        <v>503664</v>
      </c>
      <c r="AR6667">
        <v>421808</v>
      </c>
      <c r="AS6667">
        <v>521040</v>
      </c>
      <c r="AT6667">
        <v>441264</v>
      </c>
      <c r="AU6667">
        <v>407520</v>
      </c>
      <c r="AV6667">
        <v>470992</v>
      </c>
      <c r="AW6667">
        <v>470992</v>
      </c>
      <c r="AX6667">
        <v>417872</v>
      </c>
      <c r="AY6667">
        <v>407456</v>
      </c>
      <c r="AZ6667">
        <v>474016</v>
      </c>
      <c r="BA6667">
        <v>381840</v>
      </c>
      <c r="BB6667">
        <v>637824</v>
      </c>
      <c r="BC6667">
        <v>455600</v>
      </c>
      <c r="BD6667">
        <v>518144</v>
      </c>
      <c r="BE6667">
        <v>377760</v>
      </c>
      <c r="BF6667">
        <v>498672</v>
      </c>
      <c r="BG6667">
        <v>563072</v>
      </c>
      <c r="BH6667">
        <v>440240</v>
      </c>
      <c r="BI6667">
        <v>446352</v>
      </c>
      <c r="BJ6667">
        <v>484320</v>
      </c>
      <c r="BK6667">
        <v>508896</v>
      </c>
      <c r="BL6667">
        <v>549760</v>
      </c>
      <c r="BM6667">
        <v>482256</v>
      </c>
      <c r="BN6667">
        <v>464816</v>
      </c>
      <c r="BO6667">
        <v>554816</v>
      </c>
      <c r="BP6667">
        <v>468864</v>
      </c>
      <c r="BQ6667">
        <v>551808</v>
      </c>
      <c r="BR6667">
        <v>408464</v>
      </c>
      <c r="BS6667">
        <v>446336</v>
      </c>
      <c r="BT6667">
        <v>359312</v>
      </c>
      <c r="BU6667">
        <v>487376</v>
      </c>
      <c r="BV6667">
        <v>730112</v>
      </c>
      <c r="BW6667">
        <v>413552</v>
      </c>
      <c r="BX6667">
        <v>455536</v>
      </c>
      <c r="BY6667">
        <v>474944</v>
      </c>
      <c r="BZ6667">
        <v>464752</v>
      </c>
      <c r="CA6667">
        <v>422816</v>
      </c>
      <c r="CB6667" s="1">
        <v>310192</v>
      </c>
      <c r="CC6667">
        <v>477184</v>
      </c>
      <c r="CD6667">
        <v>348096</v>
      </c>
      <c r="CE6667">
        <v>398208</v>
      </c>
      <c r="CF6667">
        <v>384912</v>
      </c>
      <c r="CG6667">
        <v>485248</v>
      </c>
      <c r="CH6667">
        <v>746368</v>
      </c>
      <c r="CI6667">
        <v>545728</v>
      </c>
      <c r="CJ6667">
        <v>504752</v>
      </c>
      <c r="CK6667">
        <v>448448</v>
      </c>
      <c r="CL6667">
        <v>432144</v>
      </c>
      <c r="CM6667">
        <v>502640</v>
      </c>
    </row>
    <row r="6668" spans="1:91" x14ac:dyDescent="0.25">
      <c r="A6668">
        <v>11.114000000000001</v>
      </c>
      <c r="B6668">
        <v>621440</v>
      </c>
      <c r="C6668">
        <v>660288</v>
      </c>
      <c r="D6668">
        <v>679936</v>
      </c>
      <c r="E6668">
        <v>472928</v>
      </c>
      <c r="F6668">
        <v>750528</v>
      </c>
      <c r="G6668">
        <v>413584</v>
      </c>
      <c r="H6668">
        <v>670720</v>
      </c>
      <c r="I6668">
        <v>368576</v>
      </c>
      <c r="J6668">
        <v>439232</v>
      </c>
      <c r="K6668">
        <v>440208</v>
      </c>
      <c r="L6668">
        <v>553984</v>
      </c>
      <c r="M6668">
        <v>579392</v>
      </c>
      <c r="N6668">
        <v>539456</v>
      </c>
      <c r="O6668">
        <v>534464</v>
      </c>
      <c r="P6668">
        <v>722816</v>
      </c>
      <c r="Q6668">
        <v>457568</v>
      </c>
      <c r="R6668">
        <v>733184</v>
      </c>
      <c r="S6668">
        <v>568320</v>
      </c>
      <c r="T6668">
        <v>592832</v>
      </c>
      <c r="U6668">
        <v>437136</v>
      </c>
      <c r="V6668">
        <v>377728</v>
      </c>
      <c r="W6668">
        <v>632512</v>
      </c>
      <c r="X6668">
        <v>533504</v>
      </c>
      <c r="Y6668">
        <v>432064</v>
      </c>
      <c r="Z6668">
        <v>489440</v>
      </c>
      <c r="AA6668">
        <v>707520</v>
      </c>
      <c r="AB6668">
        <v>454528</v>
      </c>
      <c r="AC6668">
        <v>421728</v>
      </c>
      <c r="AD6668">
        <v>507696</v>
      </c>
      <c r="AE6668">
        <v>348016</v>
      </c>
      <c r="AF6668">
        <v>507904</v>
      </c>
      <c r="AG6668">
        <v>498720</v>
      </c>
      <c r="AH6668">
        <v>524256</v>
      </c>
      <c r="AI6668">
        <v>476096</v>
      </c>
      <c r="AJ6668">
        <v>687104</v>
      </c>
      <c r="AK6668">
        <v>433040</v>
      </c>
      <c r="AL6668">
        <v>484224</v>
      </c>
      <c r="AM6668">
        <v>550912</v>
      </c>
      <c r="AN6668">
        <v>680960</v>
      </c>
      <c r="AO6668">
        <v>753664</v>
      </c>
      <c r="AP6668">
        <v>449520</v>
      </c>
      <c r="AQ6668">
        <v>584576</v>
      </c>
      <c r="AR6668">
        <v>639936</v>
      </c>
      <c r="AS6668">
        <v>457552</v>
      </c>
      <c r="AT6668">
        <v>419760</v>
      </c>
      <c r="AU6668">
        <v>514016</v>
      </c>
      <c r="AV6668">
        <v>463824</v>
      </c>
      <c r="AW6668">
        <v>463824</v>
      </c>
      <c r="AX6668">
        <v>620608</v>
      </c>
      <c r="AY6668">
        <v>522144</v>
      </c>
      <c r="AZ6668">
        <v>563136</v>
      </c>
      <c r="BA6668">
        <v>347024</v>
      </c>
      <c r="BB6668">
        <v>527232</v>
      </c>
      <c r="BC6668">
        <v>404400</v>
      </c>
      <c r="BD6668">
        <v>360448</v>
      </c>
      <c r="BE6668">
        <v>583616</v>
      </c>
      <c r="BF6668">
        <v>365552</v>
      </c>
      <c r="BG6668">
        <v>467840</v>
      </c>
      <c r="BH6668">
        <v>433072</v>
      </c>
      <c r="BI6668">
        <v>566144</v>
      </c>
      <c r="BJ6668">
        <v>547776</v>
      </c>
      <c r="BK6668">
        <v>541632</v>
      </c>
      <c r="BL6668">
        <v>480128</v>
      </c>
      <c r="BM6668">
        <v>545728</v>
      </c>
      <c r="BN6668">
        <v>427952</v>
      </c>
      <c r="BO6668">
        <v>397152</v>
      </c>
      <c r="BP6668">
        <v>507776</v>
      </c>
      <c r="BQ6668">
        <v>506768</v>
      </c>
      <c r="BR6668">
        <v>487312</v>
      </c>
      <c r="BS6668">
        <v>357248</v>
      </c>
      <c r="BT6668">
        <v>572288</v>
      </c>
      <c r="BU6668">
        <v>530368</v>
      </c>
      <c r="BV6668">
        <v>401376</v>
      </c>
      <c r="BW6668">
        <v>527232</v>
      </c>
      <c r="BX6668">
        <v>515952</v>
      </c>
      <c r="BY6668">
        <v>518976</v>
      </c>
      <c r="BZ6668">
        <v>569216</v>
      </c>
      <c r="CA6668">
        <v>555968</v>
      </c>
      <c r="CB6668">
        <v>498608</v>
      </c>
      <c r="CC6668">
        <v>449536</v>
      </c>
      <c r="CD6668">
        <v>495552</v>
      </c>
      <c r="CE6668">
        <v>423808</v>
      </c>
      <c r="CF6668">
        <v>574336</v>
      </c>
      <c r="CG6668">
        <v>468864</v>
      </c>
      <c r="CH6668">
        <v>337792</v>
      </c>
      <c r="CI6668">
        <v>452528</v>
      </c>
      <c r="CJ6668">
        <v>571328</v>
      </c>
      <c r="CK6668">
        <v>485312</v>
      </c>
      <c r="CL6668">
        <v>659456</v>
      </c>
      <c r="CM6668">
        <v>455536</v>
      </c>
    </row>
    <row r="6669" spans="1:91" x14ac:dyDescent="0.25">
      <c r="A6669">
        <v>11.115</v>
      </c>
      <c r="B6669">
        <v>510848</v>
      </c>
      <c r="C6669">
        <v>464704</v>
      </c>
      <c r="D6669">
        <v>777216</v>
      </c>
      <c r="E6669">
        <v>359264</v>
      </c>
      <c r="F6669">
        <v>591808</v>
      </c>
      <c r="G6669">
        <v>515984</v>
      </c>
      <c r="H6669">
        <v>435168</v>
      </c>
      <c r="I6669">
        <v>365504</v>
      </c>
      <c r="J6669">
        <v>567232</v>
      </c>
      <c r="K6669">
        <v>453520</v>
      </c>
      <c r="L6669">
        <v>638976</v>
      </c>
      <c r="M6669">
        <v>453440</v>
      </c>
      <c r="N6669">
        <v>739136</v>
      </c>
      <c r="O6669">
        <v>673728</v>
      </c>
      <c r="P6669">
        <v>429984</v>
      </c>
      <c r="Q6669">
        <v>595840</v>
      </c>
      <c r="R6669">
        <v>375776</v>
      </c>
      <c r="S6669">
        <v>476144</v>
      </c>
      <c r="T6669">
        <v>633792</v>
      </c>
      <c r="U6669">
        <v>601984</v>
      </c>
      <c r="V6669">
        <v>510848</v>
      </c>
      <c r="W6669">
        <v>578240</v>
      </c>
      <c r="X6669">
        <v>638976</v>
      </c>
      <c r="Y6669">
        <v>455616</v>
      </c>
      <c r="Z6669">
        <v>507872</v>
      </c>
      <c r="AA6669">
        <v>525248</v>
      </c>
      <c r="AB6669">
        <v>434048</v>
      </c>
      <c r="AC6669">
        <v>716672</v>
      </c>
      <c r="AD6669">
        <v>530240</v>
      </c>
      <c r="AE6669">
        <v>446320</v>
      </c>
      <c r="AF6669">
        <v>486400</v>
      </c>
      <c r="AG6669">
        <v>449568</v>
      </c>
      <c r="AH6669">
        <v>537536</v>
      </c>
      <c r="AI6669">
        <v>745408</v>
      </c>
      <c r="AJ6669">
        <v>492544</v>
      </c>
      <c r="AK6669">
        <v>326544</v>
      </c>
      <c r="AL6669">
        <v>485248</v>
      </c>
      <c r="AM6669">
        <v>459760</v>
      </c>
      <c r="AN6669">
        <v>611328</v>
      </c>
      <c r="AO6669">
        <v>360432</v>
      </c>
      <c r="AP6669">
        <v>520176</v>
      </c>
      <c r="AQ6669">
        <v>476016</v>
      </c>
      <c r="AR6669">
        <v>514992</v>
      </c>
      <c r="AS6669">
        <v>356176</v>
      </c>
      <c r="AT6669">
        <v>405424</v>
      </c>
      <c r="AU6669">
        <v>361440</v>
      </c>
      <c r="AV6669">
        <v>429008</v>
      </c>
      <c r="AW6669">
        <v>429008</v>
      </c>
      <c r="AX6669">
        <v>382032</v>
      </c>
      <c r="AY6669">
        <v>568256</v>
      </c>
      <c r="AZ6669">
        <v>463776</v>
      </c>
      <c r="BA6669">
        <v>537472</v>
      </c>
      <c r="BB6669">
        <v>447360</v>
      </c>
      <c r="BC6669">
        <v>547776</v>
      </c>
      <c r="BD6669">
        <v>569344</v>
      </c>
      <c r="BE6669">
        <v>428960</v>
      </c>
      <c r="BF6669">
        <v>381936</v>
      </c>
      <c r="BG6669">
        <v>351104</v>
      </c>
      <c r="BH6669">
        <v>495536</v>
      </c>
      <c r="BI6669">
        <v>723840</v>
      </c>
      <c r="BJ6669">
        <v>415712</v>
      </c>
      <c r="BK6669">
        <v>517088</v>
      </c>
      <c r="BL6669">
        <v>444288</v>
      </c>
      <c r="BM6669">
        <v>311248</v>
      </c>
      <c r="BN6669">
        <v>523184</v>
      </c>
      <c r="BO6669">
        <v>596800</v>
      </c>
      <c r="BP6669">
        <v>506752</v>
      </c>
      <c r="BQ6669">
        <v>568192</v>
      </c>
      <c r="BR6669">
        <v>468880</v>
      </c>
      <c r="BS6669">
        <v>586624</v>
      </c>
      <c r="BT6669">
        <v>487312</v>
      </c>
      <c r="BU6669">
        <v>328656</v>
      </c>
      <c r="BV6669">
        <v>560128</v>
      </c>
      <c r="BW6669">
        <v>416624</v>
      </c>
      <c r="BX6669">
        <v>557952</v>
      </c>
      <c r="BY6669">
        <v>571200</v>
      </c>
      <c r="BZ6669">
        <v>433584</v>
      </c>
      <c r="CA6669">
        <v>391072</v>
      </c>
      <c r="CB6669">
        <v>620480</v>
      </c>
      <c r="CC6669">
        <v>544768</v>
      </c>
      <c r="CD6669">
        <v>478688</v>
      </c>
      <c r="CE6669">
        <v>425856</v>
      </c>
      <c r="CF6669">
        <v>337808</v>
      </c>
      <c r="CG6669">
        <v>387968</v>
      </c>
      <c r="CH6669">
        <v>387968</v>
      </c>
      <c r="CI6669">
        <v>549824</v>
      </c>
      <c r="CJ6669">
        <v>372656</v>
      </c>
      <c r="CK6669">
        <v>556992</v>
      </c>
      <c r="CL6669">
        <v>401424</v>
      </c>
      <c r="CM6669">
        <v>395120</v>
      </c>
    </row>
    <row r="6670" spans="1:91" x14ac:dyDescent="0.25">
      <c r="A6670">
        <v>11.117000000000001</v>
      </c>
      <c r="B6670">
        <v>572288</v>
      </c>
      <c r="C6670">
        <v>467776</v>
      </c>
      <c r="D6670">
        <v>502800</v>
      </c>
      <c r="E6670">
        <v>453472</v>
      </c>
      <c r="F6670">
        <v>438192</v>
      </c>
      <c r="G6670">
        <v>705408</v>
      </c>
      <c r="H6670">
        <v>447456</v>
      </c>
      <c r="I6670">
        <v>882624</v>
      </c>
      <c r="J6670">
        <v>581568</v>
      </c>
      <c r="K6670">
        <v>479120</v>
      </c>
      <c r="L6670">
        <v>416784</v>
      </c>
      <c r="M6670">
        <v>459584</v>
      </c>
      <c r="N6670">
        <v>596800</v>
      </c>
      <c r="O6670">
        <v>494544</v>
      </c>
      <c r="P6670">
        <v>468896</v>
      </c>
      <c r="Q6670">
        <v>337760</v>
      </c>
      <c r="R6670">
        <v>403424</v>
      </c>
      <c r="S6670">
        <v>468976</v>
      </c>
      <c r="T6670">
        <v>573376</v>
      </c>
      <c r="U6670">
        <v>584576</v>
      </c>
      <c r="V6670">
        <v>458624</v>
      </c>
      <c r="W6670">
        <v>572096</v>
      </c>
      <c r="X6670">
        <v>407520</v>
      </c>
      <c r="Y6670">
        <v>862144</v>
      </c>
      <c r="Z6670">
        <v>582656</v>
      </c>
      <c r="AA6670">
        <v>587712</v>
      </c>
      <c r="AB6670">
        <v>763776</v>
      </c>
      <c r="AC6670">
        <v>338784</v>
      </c>
      <c r="AD6670">
        <v>519984</v>
      </c>
      <c r="AE6670">
        <v>599936</v>
      </c>
      <c r="AF6670">
        <v>302080</v>
      </c>
      <c r="AG6670">
        <v>489504</v>
      </c>
      <c r="AH6670">
        <v>817088</v>
      </c>
      <c r="AI6670">
        <v>410560</v>
      </c>
      <c r="AJ6670">
        <v>468992</v>
      </c>
      <c r="AK6670">
        <v>530304</v>
      </c>
      <c r="AL6670">
        <v>443264</v>
      </c>
      <c r="AM6670">
        <v>503792</v>
      </c>
      <c r="AN6670">
        <v>504816</v>
      </c>
      <c r="AO6670">
        <v>416752</v>
      </c>
      <c r="AP6670">
        <v>370672</v>
      </c>
      <c r="AQ6670">
        <v>426864</v>
      </c>
      <c r="AR6670">
        <v>625600</v>
      </c>
      <c r="AS6670">
        <v>541504</v>
      </c>
      <c r="AT6670">
        <v>544704</v>
      </c>
      <c r="AU6670">
        <v>402400</v>
      </c>
      <c r="AV6670">
        <v>337872</v>
      </c>
      <c r="AW6670">
        <v>337872</v>
      </c>
      <c r="AX6670">
        <v>492624</v>
      </c>
      <c r="AY6670">
        <v>618432</v>
      </c>
      <c r="AZ6670">
        <v>433056</v>
      </c>
      <c r="BA6670">
        <v>415632</v>
      </c>
      <c r="BB6670">
        <v>396160</v>
      </c>
      <c r="BC6670">
        <v>586688</v>
      </c>
      <c r="BD6670">
        <v>408576</v>
      </c>
      <c r="BE6670">
        <v>412576</v>
      </c>
      <c r="BF6670">
        <v>298992</v>
      </c>
      <c r="BG6670">
        <v>395136</v>
      </c>
      <c r="BH6670">
        <v>354224</v>
      </c>
      <c r="BI6670">
        <v>543616</v>
      </c>
      <c r="BJ6670">
        <v>574400</v>
      </c>
      <c r="BK6670">
        <v>719808</v>
      </c>
      <c r="BL6670">
        <v>596864</v>
      </c>
      <c r="BM6670">
        <v>569280</v>
      </c>
      <c r="BN6670">
        <v>869312</v>
      </c>
      <c r="BO6670">
        <v>538432</v>
      </c>
      <c r="BP6670">
        <v>580480</v>
      </c>
      <c r="BQ6670">
        <v>552832</v>
      </c>
      <c r="BR6670">
        <v>768896</v>
      </c>
      <c r="BS6670">
        <v>413568</v>
      </c>
      <c r="BT6670">
        <v>341904</v>
      </c>
      <c r="BU6670">
        <v>658368</v>
      </c>
      <c r="BV6670">
        <v>530432</v>
      </c>
      <c r="BW6670">
        <v>348016</v>
      </c>
      <c r="BX6670">
        <v>587648</v>
      </c>
      <c r="BY6670">
        <v>1005376</v>
      </c>
      <c r="BZ6670">
        <v>697216</v>
      </c>
      <c r="CA6670">
        <v>449440</v>
      </c>
      <c r="CB6670">
        <v>408496</v>
      </c>
      <c r="CC6670">
        <v>409600</v>
      </c>
      <c r="CD6670">
        <v>550848</v>
      </c>
      <c r="CE6670">
        <v>627584</v>
      </c>
      <c r="CF6670">
        <v>745344</v>
      </c>
      <c r="CG6670">
        <v>589696</v>
      </c>
      <c r="CH6670">
        <v>477056</v>
      </c>
      <c r="CI6670">
        <v>396208</v>
      </c>
      <c r="CJ6670">
        <v>455600</v>
      </c>
      <c r="CK6670">
        <v>309184</v>
      </c>
      <c r="CL6670">
        <v>548864</v>
      </c>
      <c r="CM6670">
        <v>437104</v>
      </c>
    </row>
    <row r="6671" spans="1:91" x14ac:dyDescent="0.25">
      <c r="A6671">
        <v>11.119</v>
      </c>
      <c r="B6671">
        <v>622464</v>
      </c>
      <c r="C6671">
        <v>629568</v>
      </c>
      <c r="D6671">
        <v>538624</v>
      </c>
      <c r="E6671">
        <v>551808</v>
      </c>
      <c r="F6671">
        <v>501680</v>
      </c>
      <c r="G6671">
        <v>424848</v>
      </c>
      <c r="H6671">
        <v>441312</v>
      </c>
      <c r="I6671">
        <v>710592</v>
      </c>
      <c r="J6671">
        <v>582592</v>
      </c>
      <c r="K6671">
        <v>426896</v>
      </c>
      <c r="L6671">
        <v>441360</v>
      </c>
      <c r="M6671">
        <v>717632</v>
      </c>
      <c r="N6671">
        <v>623424</v>
      </c>
      <c r="O6671">
        <v>565184</v>
      </c>
      <c r="P6671">
        <v>520096</v>
      </c>
      <c r="Q6671">
        <v>406368</v>
      </c>
      <c r="R6671">
        <v>686080</v>
      </c>
      <c r="S6671">
        <v>380912</v>
      </c>
      <c r="T6671">
        <v>577472</v>
      </c>
      <c r="U6671">
        <v>716672</v>
      </c>
      <c r="V6671">
        <v>455552</v>
      </c>
      <c r="W6671">
        <v>448224</v>
      </c>
      <c r="X6671">
        <v>515040</v>
      </c>
      <c r="Y6671">
        <v>474048</v>
      </c>
      <c r="Z6671">
        <v>509920</v>
      </c>
      <c r="AA6671">
        <v>389024</v>
      </c>
      <c r="AB6671">
        <v>546688</v>
      </c>
      <c r="AC6671">
        <v>500576</v>
      </c>
      <c r="AD6671">
        <v>657216</v>
      </c>
      <c r="AE6671">
        <v>510832</v>
      </c>
      <c r="AF6671">
        <v>428032</v>
      </c>
      <c r="AG6671">
        <v>500768</v>
      </c>
      <c r="AH6671">
        <v>640960</v>
      </c>
      <c r="AI6671">
        <v>326592</v>
      </c>
      <c r="AJ6671">
        <v>631808</v>
      </c>
      <c r="AK6671">
        <v>624512</v>
      </c>
      <c r="AL6671">
        <v>503680</v>
      </c>
      <c r="AM6671">
        <v>307184</v>
      </c>
      <c r="AN6671">
        <v>623616</v>
      </c>
      <c r="AO6671">
        <v>411632</v>
      </c>
      <c r="AP6671">
        <v>359408</v>
      </c>
      <c r="AQ6671">
        <v>366448</v>
      </c>
      <c r="AR6671">
        <v>416688</v>
      </c>
      <c r="AS6671">
        <v>403280</v>
      </c>
      <c r="AT6671">
        <v>428976</v>
      </c>
      <c r="AU6671">
        <v>449504</v>
      </c>
      <c r="AV6671">
        <v>456656</v>
      </c>
      <c r="AW6671">
        <v>456656</v>
      </c>
      <c r="AX6671">
        <v>531520</v>
      </c>
      <c r="AY6671">
        <v>651200</v>
      </c>
      <c r="AZ6671">
        <v>519072</v>
      </c>
      <c r="BA6671">
        <v>721792</v>
      </c>
      <c r="BB6671">
        <v>412544</v>
      </c>
      <c r="BC6671">
        <v>506800</v>
      </c>
      <c r="BD6671">
        <v>573440</v>
      </c>
      <c r="BE6671">
        <v>711616</v>
      </c>
      <c r="BF6671">
        <v>403440</v>
      </c>
      <c r="BG6671">
        <v>410496</v>
      </c>
      <c r="BH6671">
        <v>456624</v>
      </c>
      <c r="BI6671">
        <v>650112</v>
      </c>
      <c r="BJ6671">
        <v>449504</v>
      </c>
      <c r="BK6671">
        <v>433120</v>
      </c>
      <c r="BL6671">
        <v>470912</v>
      </c>
      <c r="BM6671">
        <v>409552</v>
      </c>
      <c r="BN6671">
        <v>362416</v>
      </c>
      <c r="BO6671">
        <v>572224</v>
      </c>
      <c r="BP6671">
        <v>367488</v>
      </c>
      <c r="BQ6671">
        <v>640896</v>
      </c>
      <c r="BR6671">
        <v>543616</v>
      </c>
      <c r="BS6671">
        <v>385920</v>
      </c>
      <c r="BT6671">
        <v>386960</v>
      </c>
      <c r="BU6671">
        <v>417744</v>
      </c>
      <c r="BV6671">
        <v>283616</v>
      </c>
      <c r="BW6671">
        <v>622464</v>
      </c>
      <c r="BX6671">
        <v>356208</v>
      </c>
      <c r="BY6671">
        <v>353088</v>
      </c>
      <c r="BZ6671">
        <v>509808</v>
      </c>
      <c r="CA6671">
        <v>446368</v>
      </c>
      <c r="CB6671">
        <v>368560</v>
      </c>
      <c r="CC6671">
        <v>638976</v>
      </c>
      <c r="CD6671">
        <v>553920</v>
      </c>
      <c r="CE6671">
        <v>422784</v>
      </c>
      <c r="CF6671">
        <v>596864</v>
      </c>
      <c r="CG6671">
        <v>369536</v>
      </c>
      <c r="CH6671">
        <v>501632</v>
      </c>
      <c r="CI6671">
        <v>724928</v>
      </c>
      <c r="CJ6671">
        <v>459696</v>
      </c>
      <c r="CK6671">
        <v>391104</v>
      </c>
      <c r="CL6671">
        <v>528384</v>
      </c>
      <c r="CM6671">
        <v>343920</v>
      </c>
    </row>
    <row r="6672" spans="1:91" x14ac:dyDescent="0.25">
      <c r="A6672">
        <v>11.12</v>
      </c>
      <c r="B6672">
        <v>405376</v>
      </c>
      <c r="C6672">
        <v>444224</v>
      </c>
      <c r="D6672">
        <v>592896</v>
      </c>
      <c r="E6672">
        <v>367456</v>
      </c>
      <c r="F6672">
        <v>490416</v>
      </c>
      <c r="G6672">
        <v>485264</v>
      </c>
      <c r="H6672">
        <v>665600</v>
      </c>
      <c r="I6672">
        <v>470976</v>
      </c>
      <c r="J6672">
        <v>542656</v>
      </c>
      <c r="K6672">
        <v>451472</v>
      </c>
      <c r="L6672">
        <v>398352</v>
      </c>
      <c r="M6672">
        <v>600896</v>
      </c>
      <c r="N6672">
        <v>591680</v>
      </c>
      <c r="O6672">
        <v>363472</v>
      </c>
      <c r="P6672">
        <v>377760</v>
      </c>
      <c r="Q6672">
        <v>618368</v>
      </c>
      <c r="R6672">
        <v>583680</v>
      </c>
      <c r="S6672">
        <v>471024</v>
      </c>
      <c r="T6672">
        <v>706496</v>
      </c>
      <c r="U6672">
        <v>553856</v>
      </c>
      <c r="V6672">
        <v>588672</v>
      </c>
      <c r="W6672">
        <v>409312</v>
      </c>
      <c r="X6672">
        <v>401376</v>
      </c>
      <c r="Y6672">
        <v>551872</v>
      </c>
      <c r="Z6672">
        <v>548864</v>
      </c>
      <c r="AA6672">
        <v>542656</v>
      </c>
      <c r="AB6672">
        <v>308096</v>
      </c>
      <c r="AC6672">
        <v>340832</v>
      </c>
      <c r="AD6672">
        <v>492336</v>
      </c>
      <c r="AE6672">
        <v>491376</v>
      </c>
      <c r="AF6672">
        <v>395264</v>
      </c>
      <c r="AG6672">
        <v>504864</v>
      </c>
      <c r="AH6672">
        <v>731072</v>
      </c>
      <c r="AI6672">
        <v>622528</v>
      </c>
      <c r="AJ6672">
        <v>338944</v>
      </c>
      <c r="AK6672">
        <v>497552</v>
      </c>
      <c r="AL6672">
        <v>376704</v>
      </c>
      <c r="AM6672">
        <v>692224</v>
      </c>
      <c r="AN6672">
        <v>702464</v>
      </c>
      <c r="AO6672">
        <v>592896</v>
      </c>
      <c r="AP6672">
        <v>517104</v>
      </c>
      <c r="AQ6672">
        <v>286576</v>
      </c>
      <c r="AR6672">
        <v>448432</v>
      </c>
      <c r="AS6672">
        <v>372560</v>
      </c>
      <c r="AT6672">
        <v>418736</v>
      </c>
      <c r="AU6672">
        <v>490464</v>
      </c>
      <c r="AV6672">
        <v>396240</v>
      </c>
      <c r="AW6672">
        <v>396240</v>
      </c>
      <c r="AX6672">
        <v>656448</v>
      </c>
      <c r="AY6672">
        <v>777152</v>
      </c>
      <c r="AZ6672">
        <v>395168</v>
      </c>
      <c r="BA6672">
        <v>406416</v>
      </c>
      <c r="BB6672">
        <v>656256</v>
      </c>
      <c r="BC6672">
        <v>518064</v>
      </c>
      <c r="BD6672">
        <v>491520</v>
      </c>
      <c r="BE6672">
        <v>576448</v>
      </c>
      <c r="BF6672">
        <v>451568</v>
      </c>
      <c r="BG6672">
        <v>410496</v>
      </c>
      <c r="BH6672">
        <v>369584</v>
      </c>
      <c r="BI6672">
        <v>546688</v>
      </c>
      <c r="BJ6672">
        <v>452576</v>
      </c>
      <c r="BK6672">
        <v>612288</v>
      </c>
      <c r="BL6672">
        <v>690048</v>
      </c>
      <c r="BM6672">
        <v>489424</v>
      </c>
      <c r="BN6672">
        <v>538560</v>
      </c>
      <c r="BO6672">
        <v>437088</v>
      </c>
      <c r="BP6672">
        <v>534400</v>
      </c>
      <c r="BQ6672">
        <v>488336</v>
      </c>
      <c r="BR6672">
        <v>291728</v>
      </c>
      <c r="BS6672">
        <v>648064</v>
      </c>
      <c r="BT6672">
        <v>487312</v>
      </c>
      <c r="BU6672">
        <v>553920</v>
      </c>
      <c r="BV6672">
        <v>365536</v>
      </c>
      <c r="BW6672">
        <v>562048</v>
      </c>
      <c r="BX6672">
        <v>469872</v>
      </c>
      <c r="BY6672">
        <v>499520</v>
      </c>
      <c r="BZ6672">
        <v>376688</v>
      </c>
      <c r="CA6672">
        <v>482208</v>
      </c>
      <c r="CB6672">
        <v>722880</v>
      </c>
      <c r="CC6672">
        <v>458752</v>
      </c>
      <c r="CD6672">
        <v>346048</v>
      </c>
      <c r="CE6672">
        <v>398208</v>
      </c>
      <c r="CF6672">
        <v>327568</v>
      </c>
      <c r="CG6672">
        <v>824192</v>
      </c>
      <c r="CH6672">
        <v>490368</v>
      </c>
      <c r="CI6672">
        <v>427952</v>
      </c>
      <c r="CJ6672">
        <v>357296</v>
      </c>
      <c r="CK6672">
        <v>435136</v>
      </c>
      <c r="CL6672">
        <v>477200</v>
      </c>
      <c r="CM6672">
        <v>380784</v>
      </c>
    </row>
    <row r="6673" spans="1:91" x14ac:dyDescent="0.25">
      <c r="A6673">
        <v>11.122</v>
      </c>
      <c r="B6673">
        <v>558976</v>
      </c>
      <c r="C6673">
        <v>563008</v>
      </c>
      <c r="D6673">
        <v>519184</v>
      </c>
      <c r="E6673">
        <v>583552</v>
      </c>
      <c r="F6673">
        <v>524208</v>
      </c>
      <c r="G6673">
        <v>564096</v>
      </c>
      <c r="H6673">
        <v>565248</v>
      </c>
      <c r="I6673">
        <v>464832</v>
      </c>
      <c r="J6673">
        <v>418752</v>
      </c>
      <c r="K6673">
        <v>551808</v>
      </c>
      <c r="L6673">
        <v>437264</v>
      </c>
      <c r="M6673">
        <v>460608</v>
      </c>
      <c r="N6673">
        <v>528192</v>
      </c>
      <c r="O6673">
        <v>566208</v>
      </c>
      <c r="P6673">
        <v>490400</v>
      </c>
      <c r="Q6673">
        <v>428896</v>
      </c>
      <c r="R6673">
        <v>511968</v>
      </c>
      <c r="S6673">
        <v>525312</v>
      </c>
      <c r="T6673">
        <v>449456</v>
      </c>
      <c r="U6673">
        <v>655232</v>
      </c>
      <c r="V6673">
        <v>397184</v>
      </c>
      <c r="W6673">
        <v>501472</v>
      </c>
      <c r="X6673">
        <v>467936</v>
      </c>
      <c r="Y6673">
        <v>506816</v>
      </c>
      <c r="Z6673">
        <v>588800</v>
      </c>
      <c r="AA6673">
        <v>459680</v>
      </c>
      <c r="AB6673">
        <v>448384</v>
      </c>
      <c r="AC6673">
        <v>409440</v>
      </c>
      <c r="AD6673">
        <v>532288</v>
      </c>
      <c r="AE6673">
        <v>528256</v>
      </c>
      <c r="AF6673">
        <v>413696</v>
      </c>
      <c r="AG6673">
        <v>439328</v>
      </c>
      <c r="AH6673">
        <v>511968</v>
      </c>
      <c r="AI6673">
        <v>565184</v>
      </c>
      <c r="AJ6673">
        <v>633856</v>
      </c>
      <c r="AK6673">
        <v>556928</v>
      </c>
      <c r="AL6673">
        <v>523136</v>
      </c>
      <c r="AM6673">
        <v>603136</v>
      </c>
      <c r="AN6673">
        <v>347120</v>
      </c>
      <c r="AO6673">
        <v>564224</v>
      </c>
      <c r="AP6673">
        <v>405488</v>
      </c>
      <c r="AQ6673">
        <v>621440</v>
      </c>
      <c r="AR6673">
        <v>538560</v>
      </c>
      <c r="AS6673">
        <v>449360</v>
      </c>
      <c r="AT6673">
        <v>368560</v>
      </c>
      <c r="AU6673">
        <v>631744</v>
      </c>
      <c r="AV6673">
        <v>606144</v>
      </c>
      <c r="AW6673">
        <v>606144</v>
      </c>
      <c r="AX6673">
        <v>454736</v>
      </c>
      <c r="AY6673">
        <v>395168</v>
      </c>
      <c r="AZ6673">
        <v>460704</v>
      </c>
      <c r="BA6673">
        <v>538496</v>
      </c>
      <c r="BB6673">
        <v>441216</v>
      </c>
      <c r="BC6673">
        <v>563136</v>
      </c>
      <c r="BD6673">
        <v>524288</v>
      </c>
      <c r="BE6673">
        <v>431008</v>
      </c>
      <c r="BF6673">
        <v>338928</v>
      </c>
      <c r="BG6673">
        <v>591744</v>
      </c>
      <c r="BH6673">
        <v>519088</v>
      </c>
      <c r="BI6673">
        <v>325520</v>
      </c>
      <c r="BJ6673">
        <v>522208</v>
      </c>
      <c r="BK6673">
        <v>378848</v>
      </c>
      <c r="BL6673">
        <v>434048</v>
      </c>
      <c r="BM6673">
        <v>330704</v>
      </c>
      <c r="BN6673">
        <v>750528</v>
      </c>
      <c r="BO6673">
        <v>541504</v>
      </c>
      <c r="BP6673">
        <v>647040</v>
      </c>
      <c r="BQ6673">
        <v>555904</v>
      </c>
      <c r="BR6673">
        <v>585600</v>
      </c>
      <c r="BS6673">
        <v>402304</v>
      </c>
      <c r="BT6673">
        <v>488336</v>
      </c>
      <c r="BU6673">
        <v>506832</v>
      </c>
      <c r="BV6673">
        <v>410592</v>
      </c>
      <c r="BW6673">
        <v>387952</v>
      </c>
      <c r="BX6673">
        <v>611200</v>
      </c>
      <c r="BY6673">
        <v>389952</v>
      </c>
      <c r="BZ6673">
        <v>583552</v>
      </c>
      <c r="CA6673">
        <v>419744</v>
      </c>
      <c r="CB6673">
        <v>420784</v>
      </c>
      <c r="CC6673">
        <v>651264</v>
      </c>
      <c r="CD6673">
        <v>556992</v>
      </c>
      <c r="CE6673">
        <v>484224</v>
      </c>
      <c r="CF6673">
        <v>480144</v>
      </c>
      <c r="CG6673">
        <v>448384</v>
      </c>
      <c r="CH6673">
        <v>360320</v>
      </c>
      <c r="CI6673">
        <v>657344</v>
      </c>
      <c r="CJ6673">
        <v>572352</v>
      </c>
      <c r="CK6673">
        <v>567232</v>
      </c>
      <c r="CL6673">
        <v>365584</v>
      </c>
      <c r="CM6673">
        <v>445296</v>
      </c>
    </row>
    <row r="6674" spans="1:91" x14ac:dyDescent="0.25">
      <c r="A6674">
        <v>11.124000000000001</v>
      </c>
      <c r="B6674">
        <v>547712</v>
      </c>
      <c r="C6674">
        <v>749376</v>
      </c>
      <c r="D6674">
        <v>582656</v>
      </c>
      <c r="E6674">
        <v>625536</v>
      </c>
      <c r="F6674">
        <v>510896</v>
      </c>
      <c r="G6674">
        <v>670592</v>
      </c>
      <c r="H6674">
        <v>487392</v>
      </c>
      <c r="I6674">
        <v>501696</v>
      </c>
      <c r="J6674">
        <v>460736</v>
      </c>
      <c r="K6674">
        <v>434064</v>
      </c>
      <c r="L6674">
        <v>655360</v>
      </c>
      <c r="M6674">
        <v>461632</v>
      </c>
      <c r="N6674">
        <v>394048</v>
      </c>
      <c r="O6674">
        <v>439248</v>
      </c>
      <c r="P6674">
        <v>625536</v>
      </c>
      <c r="Q6674">
        <v>565120</v>
      </c>
      <c r="R6674">
        <v>678912</v>
      </c>
      <c r="S6674">
        <v>463856</v>
      </c>
      <c r="T6674">
        <v>570304</v>
      </c>
      <c r="U6674">
        <v>728960</v>
      </c>
      <c r="V6674">
        <v>543616</v>
      </c>
      <c r="W6674">
        <v>622272</v>
      </c>
      <c r="X6674">
        <v>316384</v>
      </c>
      <c r="Y6674">
        <v>420800</v>
      </c>
      <c r="Z6674">
        <v>482272</v>
      </c>
      <c r="AA6674">
        <v>526272</v>
      </c>
      <c r="AB6674">
        <v>501632</v>
      </c>
      <c r="AC6674">
        <v>381792</v>
      </c>
      <c r="AD6674">
        <v>497456</v>
      </c>
      <c r="AE6674">
        <v>493424</v>
      </c>
      <c r="AF6674">
        <v>441344</v>
      </c>
      <c r="AG6674">
        <v>480288</v>
      </c>
      <c r="AH6674">
        <v>487392</v>
      </c>
      <c r="AI6674">
        <v>586688</v>
      </c>
      <c r="AJ6674">
        <v>620544</v>
      </c>
      <c r="AK6674">
        <v>339856</v>
      </c>
      <c r="AL6674">
        <v>394112</v>
      </c>
      <c r="AM6674">
        <v>553984</v>
      </c>
      <c r="AN6674">
        <v>363504</v>
      </c>
      <c r="AO6674">
        <v>420848</v>
      </c>
      <c r="AP6674">
        <v>410608</v>
      </c>
      <c r="AQ6674">
        <v>396144</v>
      </c>
      <c r="AR6674">
        <v>879552</v>
      </c>
      <c r="AS6674">
        <v>507728</v>
      </c>
      <c r="AT6674">
        <v>592832</v>
      </c>
      <c r="AU6674">
        <v>471008</v>
      </c>
      <c r="AV6674">
        <v>725952</v>
      </c>
      <c r="AW6674">
        <v>725952</v>
      </c>
      <c r="AX6674">
        <v>378960</v>
      </c>
      <c r="AY6674">
        <v>369568</v>
      </c>
      <c r="AZ6674">
        <v>644032</v>
      </c>
      <c r="BA6674">
        <v>477072</v>
      </c>
      <c r="BB6674">
        <v>488320</v>
      </c>
      <c r="BC6674">
        <v>546752</v>
      </c>
      <c r="BD6674">
        <v>520192</v>
      </c>
      <c r="BE6674">
        <v>337824</v>
      </c>
      <c r="BF6674">
        <v>594944</v>
      </c>
      <c r="BG6674">
        <v>699264</v>
      </c>
      <c r="BH6674">
        <v>605120</v>
      </c>
      <c r="BI6674">
        <v>508816</v>
      </c>
      <c r="BJ6674">
        <v>499680</v>
      </c>
      <c r="BK6674">
        <v>571328</v>
      </c>
      <c r="BL6674">
        <v>349056</v>
      </c>
      <c r="BM6674">
        <v>464848</v>
      </c>
      <c r="BN6674">
        <v>390064</v>
      </c>
      <c r="BO6674">
        <v>355168</v>
      </c>
      <c r="BP6674">
        <v>366464</v>
      </c>
      <c r="BQ6674">
        <v>393104</v>
      </c>
      <c r="BR6674">
        <v>454544</v>
      </c>
      <c r="BS6674">
        <v>778112</v>
      </c>
      <c r="BT6674">
        <v>421776</v>
      </c>
      <c r="BU6674">
        <v>444368</v>
      </c>
      <c r="BV6674">
        <v>378848</v>
      </c>
      <c r="BW6674">
        <v>477040</v>
      </c>
      <c r="BX6674">
        <v>392048</v>
      </c>
      <c r="BY6674">
        <v>420672</v>
      </c>
      <c r="BZ6674">
        <v>647040</v>
      </c>
      <c r="CA6674">
        <v>601024</v>
      </c>
      <c r="CB6674">
        <v>411568</v>
      </c>
      <c r="CC6674">
        <v>299008</v>
      </c>
      <c r="CD6674">
        <v>403392</v>
      </c>
      <c r="CE6674">
        <v>324480</v>
      </c>
      <c r="CF6674">
        <v>338832</v>
      </c>
      <c r="CG6674">
        <v>617344</v>
      </c>
      <c r="CH6674">
        <v>781184</v>
      </c>
      <c r="CI6674">
        <v>498608</v>
      </c>
      <c r="CJ6674">
        <v>448432</v>
      </c>
      <c r="CK6674">
        <v>816064</v>
      </c>
      <c r="CL6674">
        <v>328720</v>
      </c>
      <c r="CM6674">
        <v>485232</v>
      </c>
    </row>
    <row r="6675" spans="1:91" x14ac:dyDescent="0.25">
      <c r="A6675">
        <v>11.125</v>
      </c>
      <c r="B6675">
        <v>626560</v>
      </c>
      <c r="C6675">
        <v>528192</v>
      </c>
      <c r="D6675">
        <v>454672</v>
      </c>
      <c r="E6675">
        <v>513888</v>
      </c>
      <c r="F6675">
        <v>420784</v>
      </c>
      <c r="G6675">
        <v>589696</v>
      </c>
      <c r="H6675">
        <v>609280</v>
      </c>
      <c r="I6675">
        <v>638912</v>
      </c>
      <c r="J6675">
        <v>407488</v>
      </c>
      <c r="K6675">
        <v>450448</v>
      </c>
      <c r="L6675">
        <v>634880</v>
      </c>
      <c r="M6675">
        <v>614208</v>
      </c>
      <c r="N6675">
        <v>448320</v>
      </c>
      <c r="O6675">
        <v>405456</v>
      </c>
      <c r="P6675">
        <v>581504</v>
      </c>
      <c r="Q6675">
        <v>458592</v>
      </c>
      <c r="R6675">
        <v>460768</v>
      </c>
      <c r="S6675">
        <v>351216</v>
      </c>
      <c r="T6675">
        <v>677824</v>
      </c>
      <c r="U6675">
        <v>584576</v>
      </c>
      <c r="V6675">
        <v>398208</v>
      </c>
      <c r="W6675">
        <v>392928</v>
      </c>
      <c r="X6675">
        <v>509920</v>
      </c>
      <c r="Y6675">
        <v>462784</v>
      </c>
      <c r="Z6675">
        <v>539648</v>
      </c>
      <c r="AA6675">
        <v>513952</v>
      </c>
      <c r="AB6675">
        <v>405376</v>
      </c>
      <c r="AC6675">
        <v>793472</v>
      </c>
      <c r="AD6675">
        <v>409392</v>
      </c>
      <c r="AE6675">
        <v>589696</v>
      </c>
      <c r="AF6675">
        <v>734208</v>
      </c>
      <c r="AG6675">
        <v>435232</v>
      </c>
      <c r="AH6675">
        <v>422880</v>
      </c>
      <c r="AI6675">
        <v>748480</v>
      </c>
      <c r="AJ6675">
        <v>524288</v>
      </c>
      <c r="AK6675">
        <v>379792</v>
      </c>
      <c r="AL6675">
        <v>433024</v>
      </c>
      <c r="AM6675">
        <v>493552</v>
      </c>
      <c r="AN6675">
        <v>539648</v>
      </c>
      <c r="AO6675">
        <v>383984</v>
      </c>
      <c r="AP6675">
        <v>560128</v>
      </c>
      <c r="AQ6675">
        <v>443248</v>
      </c>
      <c r="AR6675">
        <v>532416</v>
      </c>
      <c r="AS6675">
        <v>429904</v>
      </c>
      <c r="AT6675">
        <v>552896</v>
      </c>
      <c r="AU6675">
        <v>583616</v>
      </c>
      <c r="AV6675">
        <v>352208</v>
      </c>
      <c r="AW6675">
        <v>352208</v>
      </c>
      <c r="AX6675">
        <v>386128</v>
      </c>
      <c r="AY6675">
        <v>514976</v>
      </c>
      <c r="AZ6675">
        <v>445344</v>
      </c>
      <c r="BA6675">
        <v>326544</v>
      </c>
      <c r="BB6675">
        <v>445312</v>
      </c>
      <c r="BC6675">
        <v>418736</v>
      </c>
      <c r="BD6675">
        <v>499712</v>
      </c>
      <c r="BE6675">
        <v>373664</v>
      </c>
      <c r="BF6675">
        <v>574464</v>
      </c>
      <c r="BG6675">
        <v>678784</v>
      </c>
      <c r="BH6675">
        <v>510896</v>
      </c>
      <c r="BI6675">
        <v>409488</v>
      </c>
      <c r="BJ6675">
        <v>477152</v>
      </c>
      <c r="BK6675">
        <v>414688</v>
      </c>
      <c r="BL6675">
        <v>450432</v>
      </c>
      <c r="BM6675">
        <v>403408</v>
      </c>
      <c r="BN6675">
        <v>553920</v>
      </c>
      <c r="BO6675">
        <v>402272</v>
      </c>
      <c r="BP6675">
        <v>452480</v>
      </c>
      <c r="BQ6675">
        <v>432016</v>
      </c>
      <c r="BR6675">
        <v>362384</v>
      </c>
      <c r="BS6675">
        <v>506752</v>
      </c>
      <c r="BT6675">
        <v>483216</v>
      </c>
      <c r="BU6675">
        <v>348112</v>
      </c>
      <c r="BV6675">
        <v>652288</v>
      </c>
      <c r="BW6675">
        <v>333680</v>
      </c>
      <c r="BX6675">
        <v>504688</v>
      </c>
      <c r="BY6675">
        <v>781120</v>
      </c>
      <c r="BZ6675">
        <v>577408</v>
      </c>
      <c r="CA6675">
        <v>315296</v>
      </c>
      <c r="CB6675">
        <v>577472</v>
      </c>
      <c r="CC6675">
        <v>387072</v>
      </c>
      <c r="CD6675">
        <v>545728</v>
      </c>
      <c r="CE6675">
        <v>468864</v>
      </c>
      <c r="CF6675">
        <v>548736</v>
      </c>
      <c r="CG6675">
        <v>428928</v>
      </c>
      <c r="CH6675">
        <v>395136</v>
      </c>
      <c r="CI6675">
        <v>652224</v>
      </c>
      <c r="CJ6675">
        <v>436144</v>
      </c>
      <c r="CK6675">
        <v>512960</v>
      </c>
      <c r="CL6675">
        <v>467984</v>
      </c>
      <c r="CM6675">
        <v>490352</v>
      </c>
    </row>
    <row r="6676" spans="1:91" x14ac:dyDescent="0.25">
      <c r="A6676">
        <v>11.127000000000001</v>
      </c>
      <c r="B6676">
        <v>544640</v>
      </c>
      <c r="C6676">
        <v>795456</v>
      </c>
      <c r="D6676">
        <v>464912</v>
      </c>
      <c r="E6676">
        <v>535424</v>
      </c>
      <c r="F6676">
        <v>1052608</v>
      </c>
      <c r="G6676">
        <v>890752</v>
      </c>
      <c r="H6676">
        <v>472032</v>
      </c>
      <c r="I6676">
        <v>415680</v>
      </c>
      <c r="J6676">
        <v>379840</v>
      </c>
      <c r="K6676">
        <v>574336</v>
      </c>
      <c r="L6676">
        <v>589824</v>
      </c>
      <c r="M6676">
        <v>456512</v>
      </c>
      <c r="N6676">
        <v>484160</v>
      </c>
      <c r="O6676">
        <v>463824</v>
      </c>
      <c r="P6676">
        <v>412576</v>
      </c>
      <c r="Q6676">
        <v>453472</v>
      </c>
      <c r="R6676">
        <v>648192</v>
      </c>
      <c r="S6676">
        <v>353264</v>
      </c>
      <c r="T6676">
        <v>617408</v>
      </c>
      <c r="U6676">
        <v>711552</v>
      </c>
      <c r="V6676">
        <v>490368</v>
      </c>
      <c r="W6676">
        <v>495328</v>
      </c>
      <c r="X6676">
        <v>572416</v>
      </c>
      <c r="Y6676">
        <v>492480</v>
      </c>
      <c r="Z6676">
        <v>492512</v>
      </c>
      <c r="AA6676">
        <v>696256</v>
      </c>
      <c r="AB6676">
        <v>493440</v>
      </c>
      <c r="AC6676">
        <v>604032</v>
      </c>
      <c r="AD6676">
        <v>496432</v>
      </c>
      <c r="AE6676">
        <v>545664</v>
      </c>
      <c r="AF6676">
        <v>428032</v>
      </c>
      <c r="AG6676">
        <v>400416</v>
      </c>
      <c r="AH6676">
        <v>585664</v>
      </c>
      <c r="AI6676">
        <v>439232</v>
      </c>
      <c r="AJ6676">
        <v>435200</v>
      </c>
      <c r="AK6676">
        <v>664448</v>
      </c>
      <c r="AL6676">
        <v>380800</v>
      </c>
      <c r="AM6676">
        <v>395248</v>
      </c>
      <c r="AN6676">
        <v>456688</v>
      </c>
      <c r="AO6676">
        <v>594944</v>
      </c>
      <c r="AP6676">
        <v>446448</v>
      </c>
      <c r="AQ6676">
        <v>450416</v>
      </c>
      <c r="AR6676">
        <v>469936</v>
      </c>
      <c r="AS6676">
        <v>453456</v>
      </c>
      <c r="AT6676">
        <v>412592</v>
      </c>
      <c r="AU6676">
        <v>426976</v>
      </c>
      <c r="AV6676">
        <v>472016</v>
      </c>
      <c r="AW6676">
        <v>472016</v>
      </c>
      <c r="AX6676">
        <v>766016</v>
      </c>
      <c r="AY6676">
        <v>403360</v>
      </c>
      <c r="AZ6676">
        <v>280480</v>
      </c>
      <c r="BA6676">
        <v>527232</v>
      </c>
      <c r="BB6676">
        <v>328576</v>
      </c>
      <c r="BC6676">
        <v>393136</v>
      </c>
      <c r="BD6676">
        <v>650240</v>
      </c>
      <c r="BE6676">
        <v>686016</v>
      </c>
      <c r="BF6676">
        <v>586752</v>
      </c>
      <c r="BG6676">
        <v>599936</v>
      </c>
      <c r="BH6676">
        <v>446384</v>
      </c>
      <c r="BI6676">
        <v>603008</v>
      </c>
      <c r="BJ6676">
        <v>652224</v>
      </c>
      <c r="BK6676">
        <v>401376</v>
      </c>
      <c r="BL6676">
        <v>591744</v>
      </c>
      <c r="BM6676">
        <v>619456</v>
      </c>
      <c r="BN6676">
        <v>1027008</v>
      </c>
      <c r="BO6676">
        <v>406368</v>
      </c>
      <c r="BP6676">
        <v>420736</v>
      </c>
      <c r="BQ6676">
        <v>629632</v>
      </c>
      <c r="BR6676">
        <v>384912</v>
      </c>
      <c r="BS6676">
        <v>362368</v>
      </c>
      <c r="BT6676">
        <v>549760</v>
      </c>
      <c r="BU6676">
        <v>458704</v>
      </c>
      <c r="BV6676">
        <v>557056</v>
      </c>
      <c r="BW6676">
        <v>411504</v>
      </c>
      <c r="BX6676">
        <v>505712</v>
      </c>
      <c r="BY6676">
        <v>459584</v>
      </c>
      <c r="BZ6676">
        <v>604032</v>
      </c>
      <c r="CA6676">
        <v>552896</v>
      </c>
      <c r="CB6676">
        <v>626624</v>
      </c>
      <c r="CC6676">
        <v>1087488</v>
      </c>
      <c r="CD6676">
        <v>447424</v>
      </c>
      <c r="CE6676">
        <v>456576</v>
      </c>
      <c r="CF6676">
        <v>452496</v>
      </c>
      <c r="CG6676">
        <v>419712</v>
      </c>
      <c r="CH6676">
        <v>356224</v>
      </c>
      <c r="CI6676">
        <v>435120</v>
      </c>
      <c r="CJ6676">
        <v>566208</v>
      </c>
      <c r="CK6676">
        <v>565184</v>
      </c>
      <c r="CL6676">
        <v>405520</v>
      </c>
      <c r="CM6676">
        <v>388976</v>
      </c>
    </row>
    <row r="6677" spans="1:91" x14ac:dyDescent="0.25">
      <c r="A6677">
        <v>11.129</v>
      </c>
      <c r="B6677">
        <v>686976</v>
      </c>
      <c r="C6677">
        <v>504640</v>
      </c>
      <c r="D6677">
        <v>467984</v>
      </c>
      <c r="E6677">
        <v>613248</v>
      </c>
      <c r="F6677">
        <v>661440</v>
      </c>
      <c r="G6677">
        <v>744320</v>
      </c>
      <c r="H6677">
        <v>703488</v>
      </c>
      <c r="I6677">
        <v>670656</v>
      </c>
      <c r="J6677">
        <v>510912</v>
      </c>
      <c r="K6677">
        <v>775040</v>
      </c>
      <c r="L6677">
        <v>553984</v>
      </c>
      <c r="M6677">
        <v>456512</v>
      </c>
      <c r="N6677">
        <v>399168</v>
      </c>
      <c r="O6677">
        <v>334800</v>
      </c>
      <c r="P6677">
        <v>665472</v>
      </c>
      <c r="Q6677">
        <v>813952</v>
      </c>
      <c r="R6677">
        <v>665600</v>
      </c>
      <c r="S6677">
        <v>500720</v>
      </c>
      <c r="T6677">
        <v>827328</v>
      </c>
      <c r="U6677">
        <v>572288</v>
      </c>
      <c r="V6677">
        <v>609152</v>
      </c>
      <c r="W6677">
        <v>451296</v>
      </c>
      <c r="X6677">
        <v>446432</v>
      </c>
      <c r="Y6677">
        <v>433088</v>
      </c>
      <c r="Z6677">
        <v>380896</v>
      </c>
      <c r="AA6677">
        <v>509856</v>
      </c>
      <c r="AB6677">
        <v>452480</v>
      </c>
      <c r="AC6677">
        <v>543616</v>
      </c>
      <c r="AD6677">
        <v>473904</v>
      </c>
      <c r="AE6677">
        <v>417648</v>
      </c>
      <c r="AF6677">
        <v>405504</v>
      </c>
      <c r="AG6677">
        <v>452640</v>
      </c>
      <c r="AH6677">
        <v>437216</v>
      </c>
      <c r="AI6677">
        <v>706496</v>
      </c>
      <c r="AJ6677">
        <v>526336</v>
      </c>
      <c r="AK6677">
        <v>480144</v>
      </c>
      <c r="AL6677">
        <v>617344</v>
      </c>
      <c r="AM6677">
        <v>483312</v>
      </c>
      <c r="AN6677">
        <v>401392</v>
      </c>
      <c r="AO6677">
        <v>548864</v>
      </c>
      <c r="AP6677">
        <v>602112</v>
      </c>
      <c r="AQ6677">
        <v>457584</v>
      </c>
      <c r="AR6677">
        <v>546752</v>
      </c>
      <c r="AS6677">
        <v>528192</v>
      </c>
      <c r="AT6677">
        <v>394160</v>
      </c>
      <c r="AU6677">
        <v>494560</v>
      </c>
      <c r="AV6677">
        <v>472016</v>
      </c>
      <c r="AW6677">
        <v>472016</v>
      </c>
      <c r="AX6677">
        <v>335952</v>
      </c>
      <c r="AY6677">
        <v>481184</v>
      </c>
      <c r="AZ6677">
        <v>783296</v>
      </c>
      <c r="BA6677">
        <v>368528</v>
      </c>
      <c r="BB6677">
        <v>383872</v>
      </c>
      <c r="BC6677">
        <v>421808</v>
      </c>
      <c r="BD6677">
        <v>499712</v>
      </c>
      <c r="BE6677">
        <v>446368</v>
      </c>
      <c r="BF6677">
        <v>538624</v>
      </c>
      <c r="BG6677">
        <v>415616</v>
      </c>
      <c r="BH6677">
        <v>491440</v>
      </c>
      <c r="BI6677">
        <v>394128</v>
      </c>
      <c r="BJ6677">
        <v>583616</v>
      </c>
      <c r="BK6677">
        <v>362464</v>
      </c>
      <c r="BL6677">
        <v>417664</v>
      </c>
      <c r="BM6677">
        <v>433104</v>
      </c>
      <c r="BN6677">
        <v>550848</v>
      </c>
      <c r="BO6677">
        <v>425824</v>
      </c>
      <c r="BP6677">
        <v>737152</v>
      </c>
      <c r="BQ6677">
        <v>440208</v>
      </c>
      <c r="BR6677">
        <v>441232</v>
      </c>
      <c r="BS6677">
        <v>498560</v>
      </c>
      <c r="BT6677">
        <v>472976</v>
      </c>
      <c r="BU6677">
        <v>442320</v>
      </c>
      <c r="BV6677">
        <v>436192</v>
      </c>
      <c r="BW6677">
        <v>461680</v>
      </c>
      <c r="BX6677">
        <v>352112</v>
      </c>
      <c r="BY6677">
        <v>741184</v>
      </c>
      <c r="BZ6677">
        <v>358256</v>
      </c>
      <c r="CA6677">
        <v>427936</v>
      </c>
      <c r="CB6677">
        <v>978880</v>
      </c>
      <c r="CC6677">
        <v>499712</v>
      </c>
      <c r="CD6677">
        <v>623552</v>
      </c>
      <c r="CE6677">
        <v>417664</v>
      </c>
      <c r="CF6677">
        <v>409488</v>
      </c>
      <c r="CG6677">
        <v>357248</v>
      </c>
      <c r="CH6677">
        <v>756608</v>
      </c>
      <c r="CI6677">
        <v>406448</v>
      </c>
      <c r="CJ6677">
        <v>588736</v>
      </c>
      <c r="CK6677">
        <v>472000</v>
      </c>
      <c r="CL6677">
        <v>494608</v>
      </c>
      <c r="CM6677">
        <v>477040</v>
      </c>
    </row>
    <row r="6678" spans="1:91" x14ac:dyDescent="0.25">
      <c r="A6678">
        <v>11.13</v>
      </c>
      <c r="B6678">
        <v>695168</v>
      </c>
      <c r="C6678">
        <v>496448</v>
      </c>
      <c r="D6678">
        <v>707584</v>
      </c>
      <c r="E6678">
        <v>474976</v>
      </c>
      <c r="F6678">
        <v>542656</v>
      </c>
      <c r="G6678">
        <v>432016</v>
      </c>
      <c r="H6678">
        <v>660480</v>
      </c>
      <c r="I6678">
        <v>618432</v>
      </c>
      <c r="J6678">
        <v>647104</v>
      </c>
      <c r="K6678">
        <v>605056</v>
      </c>
      <c r="L6678">
        <v>703488</v>
      </c>
      <c r="M6678">
        <v>461632</v>
      </c>
      <c r="N6678">
        <v>410432</v>
      </c>
      <c r="O6678">
        <v>560064</v>
      </c>
      <c r="P6678">
        <v>535424</v>
      </c>
      <c r="Q6678">
        <v>546688</v>
      </c>
      <c r="R6678">
        <v>338912</v>
      </c>
      <c r="S6678">
        <v>565248</v>
      </c>
      <c r="T6678">
        <v>764864</v>
      </c>
      <c r="U6678">
        <v>401296</v>
      </c>
      <c r="V6678">
        <v>355200</v>
      </c>
      <c r="W6678">
        <v>559808</v>
      </c>
      <c r="X6678">
        <v>572416</v>
      </c>
      <c r="Y6678">
        <v>538560</v>
      </c>
      <c r="Z6678">
        <v>559104</v>
      </c>
      <c r="AA6678">
        <v>388000</v>
      </c>
      <c r="AB6678">
        <v>651136</v>
      </c>
      <c r="AC6678">
        <v>471904</v>
      </c>
      <c r="AD6678">
        <v>423728</v>
      </c>
      <c r="AE6678">
        <v>423792</v>
      </c>
      <c r="AF6678">
        <v>774144</v>
      </c>
      <c r="AG6678">
        <v>397344</v>
      </c>
      <c r="AH6678">
        <v>500704</v>
      </c>
      <c r="AI6678">
        <v>370624</v>
      </c>
      <c r="AJ6678">
        <v>288768</v>
      </c>
      <c r="AK6678">
        <v>488336</v>
      </c>
      <c r="AL6678">
        <v>528256</v>
      </c>
      <c r="AM6678">
        <v>700416</v>
      </c>
      <c r="AN6678">
        <v>579584</v>
      </c>
      <c r="AO6678">
        <v>517104</v>
      </c>
      <c r="AP6678">
        <v>477168</v>
      </c>
      <c r="AQ6678">
        <v>500592</v>
      </c>
      <c r="AR6678">
        <v>437168</v>
      </c>
      <c r="AS6678">
        <v>475984</v>
      </c>
      <c r="AT6678">
        <v>595904</v>
      </c>
      <c r="AU6678">
        <v>461792</v>
      </c>
      <c r="AV6678">
        <v>582592</v>
      </c>
      <c r="AW6678">
        <v>582592</v>
      </c>
      <c r="AX6678">
        <v>427088</v>
      </c>
      <c r="AY6678">
        <v>542656</v>
      </c>
      <c r="AZ6678">
        <v>482208</v>
      </c>
      <c r="BA6678">
        <v>495504</v>
      </c>
      <c r="BB6678">
        <v>649088</v>
      </c>
      <c r="BC6678">
        <v>427952</v>
      </c>
      <c r="BD6678">
        <v>591872</v>
      </c>
      <c r="BE6678">
        <v>543680</v>
      </c>
      <c r="BF6678">
        <v>568320</v>
      </c>
      <c r="BG6678">
        <v>448384</v>
      </c>
      <c r="BH6678">
        <v>637888</v>
      </c>
      <c r="BI6678">
        <v>351120</v>
      </c>
      <c r="BJ6678">
        <v>448480</v>
      </c>
      <c r="BK6678">
        <v>461792</v>
      </c>
      <c r="BL6678">
        <v>437120</v>
      </c>
      <c r="BM6678">
        <v>584640</v>
      </c>
      <c r="BN6678">
        <v>486320</v>
      </c>
      <c r="BO6678">
        <v>308064</v>
      </c>
      <c r="BP6678">
        <v>487296</v>
      </c>
      <c r="BQ6678">
        <v>522128</v>
      </c>
      <c r="BR6678">
        <v>509840</v>
      </c>
      <c r="BS6678">
        <v>748416</v>
      </c>
      <c r="BT6678">
        <v>440208</v>
      </c>
      <c r="BU6678">
        <v>499664</v>
      </c>
      <c r="BV6678">
        <v>584704</v>
      </c>
      <c r="BW6678">
        <v>503664</v>
      </c>
      <c r="BX6678">
        <v>353136</v>
      </c>
      <c r="BY6678">
        <v>501568</v>
      </c>
      <c r="BZ6678">
        <v>365424</v>
      </c>
      <c r="CA6678">
        <v>322464</v>
      </c>
      <c r="CB6678">
        <v>388016</v>
      </c>
      <c r="CC6678">
        <v>308224</v>
      </c>
      <c r="CD6678">
        <v>561088</v>
      </c>
      <c r="CE6678">
        <v>607104</v>
      </c>
      <c r="CF6678">
        <v>415632</v>
      </c>
      <c r="CG6678">
        <v>385920</v>
      </c>
      <c r="CH6678">
        <v>520064</v>
      </c>
      <c r="CI6678">
        <v>516016</v>
      </c>
      <c r="CJ6678">
        <v>554944</v>
      </c>
      <c r="CK6678">
        <v>394176</v>
      </c>
      <c r="CL6678">
        <v>487440</v>
      </c>
      <c r="CM6678">
        <v>509808</v>
      </c>
    </row>
    <row r="6679" spans="1:91" x14ac:dyDescent="0.25">
      <c r="A6679">
        <v>11.132</v>
      </c>
      <c r="B6679">
        <v>566144</v>
      </c>
      <c r="C6679">
        <v>524096</v>
      </c>
      <c r="D6679">
        <v>654336</v>
      </c>
      <c r="E6679">
        <v>403296</v>
      </c>
      <c r="F6679">
        <v>498608</v>
      </c>
      <c r="G6679">
        <v>479120</v>
      </c>
      <c r="H6679">
        <v>638976</v>
      </c>
      <c r="I6679">
        <v>461760</v>
      </c>
      <c r="J6679">
        <v>778176</v>
      </c>
      <c r="K6679">
        <v>567168</v>
      </c>
      <c r="L6679">
        <v>434192</v>
      </c>
      <c r="M6679">
        <v>482112</v>
      </c>
      <c r="N6679">
        <v>535360</v>
      </c>
      <c r="O6679">
        <v>573376</v>
      </c>
      <c r="P6679">
        <v>777088</v>
      </c>
      <c r="Q6679">
        <v>522080</v>
      </c>
      <c r="R6679">
        <v>625664</v>
      </c>
      <c r="S6679">
        <v>532480</v>
      </c>
      <c r="T6679">
        <v>420784</v>
      </c>
      <c r="U6679">
        <v>372624</v>
      </c>
      <c r="V6679">
        <v>482176</v>
      </c>
      <c r="W6679">
        <v>508640</v>
      </c>
      <c r="X6679">
        <v>512992</v>
      </c>
      <c r="Y6679">
        <v>389056</v>
      </c>
      <c r="Z6679">
        <v>559104</v>
      </c>
      <c r="AA6679">
        <v>392096</v>
      </c>
      <c r="AB6679">
        <v>344960</v>
      </c>
      <c r="AC6679">
        <v>415584</v>
      </c>
      <c r="AD6679">
        <v>471856</v>
      </c>
      <c r="AE6679">
        <v>509808</v>
      </c>
      <c r="AF6679">
        <v>982016</v>
      </c>
      <c r="AG6679">
        <v>367648</v>
      </c>
      <c r="AH6679">
        <v>450528</v>
      </c>
      <c r="AI6679">
        <v>539584</v>
      </c>
      <c r="AJ6679">
        <v>417792</v>
      </c>
      <c r="AK6679">
        <v>665472</v>
      </c>
      <c r="AL6679">
        <v>450432</v>
      </c>
      <c r="AM6679">
        <v>645120</v>
      </c>
      <c r="AN6679">
        <v>529408</v>
      </c>
      <c r="AO6679">
        <v>702464</v>
      </c>
      <c r="AP6679">
        <v>481264</v>
      </c>
      <c r="AQ6679">
        <v>449392</v>
      </c>
      <c r="AR6679">
        <v>414640</v>
      </c>
      <c r="AS6679">
        <v>406352</v>
      </c>
      <c r="AT6679">
        <v>545728</v>
      </c>
      <c r="AU6679">
        <v>502752</v>
      </c>
      <c r="AV6679">
        <v>422864</v>
      </c>
      <c r="AW6679">
        <v>422864</v>
      </c>
      <c r="AX6679">
        <v>476240</v>
      </c>
      <c r="AY6679">
        <v>494496</v>
      </c>
      <c r="AZ6679">
        <v>457632</v>
      </c>
      <c r="BA6679">
        <v>447376</v>
      </c>
      <c r="BB6679">
        <v>594816</v>
      </c>
      <c r="BC6679">
        <v>617408</v>
      </c>
      <c r="BD6679">
        <v>496640</v>
      </c>
      <c r="BE6679">
        <v>318368</v>
      </c>
      <c r="BF6679">
        <v>590848</v>
      </c>
      <c r="BG6679">
        <v>593792</v>
      </c>
      <c r="BH6679">
        <v>417712</v>
      </c>
      <c r="BI6679">
        <v>380816</v>
      </c>
      <c r="BJ6679">
        <v>500704</v>
      </c>
      <c r="BK6679">
        <v>629696</v>
      </c>
      <c r="BL6679">
        <v>601984</v>
      </c>
      <c r="BM6679">
        <v>427984</v>
      </c>
      <c r="BN6679">
        <v>569280</v>
      </c>
      <c r="BO6679">
        <v>547648</v>
      </c>
      <c r="BP6679">
        <v>469888</v>
      </c>
      <c r="BQ6679">
        <v>530304</v>
      </c>
      <c r="BR6679">
        <v>408464</v>
      </c>
      <c r="BS6679">
        <v>383872</v>
      </c>
      <c r="BT6679">
        <v>474000</v>
      </c>
      <c r="BU6679">
        <v>589760</v>
      </c>
      <c r="BV6679">
        <v>508896</v>
      </c>
      <c r="BW6679">
        <v>447344</v>
      </c>
      <c r="BX6679">
        <v>518000</v>
      </c>
      <c r="BY6679">
        <v>606016</v>
      </c>
      <c r="BZ6679">
        <v>519024</v>
      </c>
      <c r="CA6679">
        <v>560064</v>
      </c>
      <c r="CB6679">
        <v>423856</v>
      </c>
      <c r="CC6679">
        <v>488448</v>
      </c>
      <c r="CD6679">
        <v>451520</v>
      </c>
      <c r="CE6679">
        <v>338816</v>
      </c>
      <c r="CF6679">
        <v>324496</v>
      </c>
      <c r="CG6679">
        <v>345984</v>
      </c>
      <c r="CH6679">
        <v>365440</v>
      </c>
      <c r="CI6679">
        <v>754624</v>
      </c>
      <c r="CJ6679">
        <v>945088</v>
      </c>
      <c r="CK6679">
        <v>360384</v>
      </c>
      <c r="CL6679">
        <v>291856</v>
      </c>
      <c r="CM6679">
        <v>699264</v>
      </c>
    </row>
    <row r="6680" spans="1:91" x14ac:dyDescent="0.25">
      <c r="A6680">
        <v>11.134</v>
      </c>
      <c r="B6680">
        <v>496512</v>
      </c>
      <c r="C6680">
        <v>433984</v>
      </c>
      <c r="D6680">
        <v>848896</v>
      </c>
      <c r="E6680">
        <v>673664</v>
      </c>
      <c r="F6680">
        <v>468912</v>
      </c>
      <c r="G6680">
        <v>365456</v>
      </c>
      <c r="H6680">
        <v>425952</v>
      </c>
      <c r="I6680">
        <v>1052608</v>
      </c>
      <c r="J6680">
        <v>532416</v>
      </c>
      <c r="K6680">
        <v>860032</v>
      </c>
      <c r="L6680">
        <v>526336</v>
      </c>
      <c r="M6680">
        <v>565056</v>
      </c>
      <c r="N6680">
        <v>505664</v>
      </c>
      <c r="O6680">
        <v>484304</v>
      </c>
      <c r="P6680">
        <v>405408</v>
      </c>
      <c r="Q6680">
        <v>500576</v>
      </c>
      <c r="R6680">
        <v>657408</v>
      </c>
      <c r="S6680">
        <v>601088</v>
      </c>
      <c r="T6680">
        <v>693184</v>
      </c>
      <c r="U6680">
        <v>453520</v>
      </c>
      <c r="V6680">
        <v>449408</v>
      </c>
      <c r="W6680">
        <v>483040</v>
      </c>
      <c r="X6680">
        <v>465888</v>
      </c>
      <c r="Y6680">
        <v>283584</v>
      </c>
      <c r="Z6680">
        <v>331744</v>
      </c>
      <c r="AA6680">
        <v>502688</v>
      </c>
      <c r="AB6680">
        <v>446336</v>
      </c>
      <c r="AC6680">
        <v>446304</v>
      </c>
      <c r="AD6680">
        <v>488240</v>
      </c>
      <c r="AE6680">
        <v>474992</v>
      </c>
      <c r="AF6680">
        <v>382976</v>
      </c>
      <c r="AG6680">
        <v>493600</v>
      </c>
      <c r="AH6680">
        <v>450528</v>
      </c>
      <c r="AI6680">
        <v>449472</v>
      </c>
      <c r="AJ6680">
        <v>646144</v>
      </c>
      <c r="AK6680">
        <v>381840</v>
      </c>
      <c r="AL6680">
        <v>302976</v>
      </c>
      <c r="AM6680">
        <v>495600</v>
      </c>
      <c r="AN6680">
        <v>344048</v>
      </c>
      <c r="AO6680">
        <v>623616</v>
      </c>
      <c r="AP6680">
        <v>363504</v>
      </c>
      <c r="AQ6680">
        <v>494448</v>
      </c>
      <c r="AR6680">
        <v>445360</v>
      </c>
      <c r="AS6680">
        <v>446288</v>
      </c>
      <c r="AT6680">
        <v>493488</v>
      </c>
      <c r="AU6680">
        <v>564160</v>
      </c>
      <c r="AV6680">
        <v>315344</v>
      </c>
      <c r="AW6680">
        <v>315344</v>
      </c>
      <c r="AX6680">
        <v>432208</v>
      </c>
      <c r="AY6680">
        <v>563136</v>
      </c>
      <c r="AZ6680">
        <v>542656</v>
      </c>
      <c r="BA6680">
        <v>454544</v>
      </c>
      <c r="BB6680">
        <v>571264</v>
      </c>
      <c r="BC6680">
        <v>647104</v>
      </c>
      <c r="BD6680">
        <v>463872</v>
      </c>
      <c r="BE6680">
        <v>533440</v>
      </c>
      <c r="BF6680">
        <v>527360</v>
      </c>
      <c r="BG6680">
        <v>453504</v>
      </c>
      <c r="BH6680">
        <v>421808</v>
      </c>
      <c r="BI6680">
        <v>554880</v>
      </c>
      <c r="BJ6680">
        <v>551872</v>
      </c>
      <c r="BK6680">
        <v>364512</v>
      </c>
      <c r="BL6680">
        <v>466816</v>
      </c>
      <c r="BM6680">
        <v>504784</v>
      </c>
      <c r="BN6680">
        <v>812992</v>
      </c>
      <c r="BO6680">
        <v>417632</v>
      </c>
      <c r="BP6680">
        <v>565120</v>
      </c>
      <c r="BQ6680">
        <v>458640</v>
      </c>
      <c r="BR6680">
        <v>616320</v>
      </c>
      <c r="BS6680">
        <v>463744</v>
      </c>
      <c r="BT6680">
        <v>564096</v>
      </c>
      <c r="BU6680">
        <v>394192</v>
      </c>
      <c r="BV6680">
        <v>536576</v>
      </c>
      <c r="BW6680">
        <v>481136</v>
      </c>
      <c r="BX6680">
        <v>675712</v>
      </c>
      <c r="BY6680">
        <v>430912</v>
      </c>
      <c r="BZ6680">
        <v>473968</v>
      </c>
      <c r="CA6680">
        <v>367520</v>
      </c>
      <c r="CB6680">
        <v>567232</v>
      </c>
      <c r="CC6680">
        <v>486400</v>
      </c>
      <c r="CD6680">
        <v>653248</v>
      </c>
      <c r="CE6680">
        <v>601984</v>
      </c>
      <c r="CF6680">
        <v>557952</v>
      </c>
      <c r="CG6680">
        <v>546688</v>
      </c>
      <c r="CH6680">
        <v>442240</v>
      </c>
      <c r="CI6680">
        <v>861120</v>
      </c>
      <c r="CJ6680">
        <v>534464</v>
      </c>
      <c r="CK6680">
        <v>374720</v>
      </c>
      <c r="CL6680">
        <v>575488</v>
      </c>
      <c r="CM6680">
        <v>491376</v>
      </c>
    </row>
    <row r="6681" spans="1:91" x14ac:dyDescent="0.25">
      <c r="A6681">
        <v>11.135</v>
      </c>
      <c r="B6681">
        <v>463744</v>
      </c>
      <c r="C6681">
        <v>600896</v>
      </c>
      <c r="D6681">
        <v>348176</v>
      </c>
      <c r="E6681">
        <v>488288</v>
      </c>
      <c r="F6681">
        <v>605120</v>
      </c>
      <c r="G6681">
        <v>350096</v>
      </c>
      <c r="H6681">
        <v>382944</v>
      </c>
      <c r="I6681">
        <v>468928</v>
      </c>
      <c r="J6681">
        <v>388032</v>
      </c>
      <c r="K6681">
        <v>525184</v>
      </c>
      <c r="L6681">
        <v>442384</v>
      </c>
      <c r="M6681">
        <v>486208</v>
      </c>
      <c r="N6681">
        <v>760640</v>
      </c>
      <c r="O6681">
        <v>697280</v>
      </c>
      <c r="P6681">
        <v>399264</v>
      </c>
      <c r="Q6681">
        <v>510816</v>
      </c>
      <c r="R6681">
        <v>469984</v>
      </c>
      <c r="S6681">
        <v>535552</v>
      </c>
      <c r="T6681">
        <v>452528</v>
      </c>
      <c r="U6681">
        <v>486288</v>
      </c>
      <c r="V6681">
        <v>448384</v>
      </c>
      <c r="W6681">
        <v>377568</v>
      </c>
      <c r="X6681">
        <v>495584</v>
      </c>
      <c r="Y6681">
        <v>454592</v>
      </c>
      <c r="Z6681">
        <v>477152</v>
      </c>
      <c r="AA6681">
        <v>463776</v>
      </c>
      <c r="AB6681">
        <v>422784</v>
      </c>
      <c r="AC6681">
        <v>479072</v>
      </c>
      <c r="AD6681">
        <v>587584</v>
      </c>
      <c r="AE6681">
        <v>624512</v>
      </c>
      <c r="AF6681">
        <v>427008</v>
      </c>
      <c r="AG6681">
        <v>658496</v>
      </c>
      <c r="AH6681">
        <v>625600</v>
      </c>
      <c r="AI6681">
        <v>575424</v>
      </c>
      <c r="AJ6681">
        <v>542720</v>
      </c>
      <c r="AK6681">
        <v>385936</v>
      </c>
      <c r="AL6681">
        <v>382848</v>
      </c>
      <c r="AM6681">
        <v>367600</v>
      </c>
      <c r="AN6681">
        <v>564224</v>
      </c>
      <c r="AO6681">
        <v>479216</v>
      </c>
      <c r="AP6681">
        <v>837632</v>
      </c>
      <c r="AQ6681">
        <v>593792</v>
      </c>
      <c r="AR6681">
        <v>398256</v>
      </c>
      <c r="AS6681">
        <v>387920</v>
      </c>
      <c r="AT6681">
        <v>1246144</v>
      </c>
      <c r="AU6681">
        <v>471008</v>
      </c>
      <c r="AV6681">
        <v>576448</v>
      </c>
      <c r="AW6681">
        <v>576448</v>
      </c>
      <c r="AX6681">
        <v>557120</v>
      </c>
      <c r="AY6681">
        <v>499616</v>
      </c>
      <c r="AZ6681">
        <v>540608</v>
      </c>
      <c r="BA6681">
        <v>539520</v>
      </c>
      <c r="BB6681">
        <v>407424</v>
      </c>
      <c r="BC6681">
        <v>393136</v>
      </c>
      <c r="BD6681">
        <v>477184</v>
      </c>
      <c r="BE6681">
        <v>443296</v>
      </c>
      <c r="BF6681">
        <v>628736</v>
      </c>
      <c r="BG6681">
        <v>383872</v>
      </c>
      <c r="BH6681">
        <v>647104</v>
      </c>
      <c r="BI6681">
        <v>981888</v>
      </c>
      <c r="BJ6681">
        <v>451552</v>
      </c>
      <c r="BK6681">
        <v>514016</v>
      </c>
      <c r="BL6681">
        <v>464768</v>
      </c>
      <c r="BM6681">
        <v>371664</v>
      </c>
      <c r="BN6681">
        <v>460720</v>
      </c>
      <c r="BO6681">
        <v>540480</v>
      </c>
      <c r="BP6681">
        <v>700288</v>
      </c>
      <c r="BQ6681">
        <v>503696</v>
      </c>
      <c r="BR6681">
        <v>471952</v>
      </c>
      <c r="BS6681">
        <v>552832</v>
      </c>
      <c r="BT6681">
        <v>457616</v>
      </c>
      <c r="BU6681">
        <v>530368</v>
      </c>
      <c r="BV6681">
        <v>546816</v>
      </c>
      <c r="BW6681">
        <v>568192</v>
      </c>
      <c r="BX6681">
        <v>543616</v>
      </c>
      <c r="BY6681">
        <v>384832</v>
      </c>
      <c r="BZ6681">
        <v>458608</v>
      </c>
      <c r="CA6681">
        <v>676800</v>
      </c>
      <c r="CB6681">
        <v>402352</v>
      </c>
      <c r="CC6681">
        <v>506880</v>
      </c>
      <c r="CD6681">
        <v>404416</v>
      </c>
      <c r="CE6681">
        <v>483200</v>
      </c>
      <c r="CF6681">
        <v>961408</v>
      </c>
      <c r="CG6681">
        <v>356224</v>
      </c>
      <c r="CH6681">
        <v>455552</v>
      </c>
      <c r="CI6681">
        <v>488368</v>
      </c>
      <c r="CJ6681">
        <v>551872</v>
      </c>
      <c r="CK6681">
        <v>515008</v>
      </c>
      <c r="CL6681">
        <v>369680</v>
      </c>
      <c r="CM6681">
        <v>481136</v>
      </c>
    </row>
    <row r="6682" spans="1:91" x14ac:dyDescent="0.25">
      <c r="A6682">
        <v>11.137</v>
      </c>
      <c r="B6682">
        <v>554880</v>
      </c>
      <c r="C6682">
        <v>766784</v>
      </c>
      <c r="D6682">
        <v>509968</v>
      </c>
      <c r="E6682">
        <v>629632</v>
      </c>
      <c r="F6682">
        <v>441264</v>
      </c>
      <c r="G6682">
        <v>350096</v>
      </c>
      <c r="H6682">
        <v>489440</v>
      </c>
      <c r="I6682">
        <v>531392</v>
      </c>
      <c r="J6682">
        <v>702400</v>
      </c>
      <c r="K6682">
        <v>453520</v>
      </c>
      <c r="L6682">
        <v>577536</v>
      </c>
      <c r="M6682">
        <v>704320</v>
      </c>
      <c r="N6682">
        <v>309056</v>
      </c>
      <c r="O6682">
        <v>450512</v>
      </c>
      <c r="P6682">
        <v>550784</v>
      </c>
      <c r="Q6682">
        <v>666496</v>
      </c>
      <c r="R6682">
        <v>670720</v>
      </c>
      <c r="S6682">
        <v>628736</v>
      </c>
      <c r="T6682">
        <v>507824</v>
      </c>
      <c r="U6682">
        <v>522128</v>
      </c>
      <c r="V6682">
        <v>427904</v>
      </c>
      <c r="W6682">
        <v>396000</v>
      </c>
      <c r="X6682">
        <v>434144</v>
      </c>
      <c r="Y6682">
        <v>512960</v>
      </c>
      <c r="Z6682">
        <v>451552</v>
      </c>
      <c r="AA6682">
        <v>578496</v>
      </c>
      <c r="AB6682">
        <v>412544</v>
      </c>
      <c r="AC6682">
        <v>420704</v>
      </c>
      <c r="AD6682">
        <v>623424</v>
      </c>
      <c r="AE6682">
        <v>553856</v>
      </c>
      <c r="AF6682">
        <v>440320</v>
      </c>
      <c r="AG6682">
        <v>503840</v>
      </c>
      <c r="AH6682">
        <v>488416</v>
      </c>
      <c r="AI6682">
        <v>351168</v>
      </c>
      <c r="AJ6682">
        <v>454656</v>
      </c>
      <c r="AK6682">
        <v>609152</v>
      </c>
      <c r="AL6682">
        <v>495488</v>
      </c>
      <c r="AM6682">
        <v>355312</v>
      </c>
      <c r="AN6682">
        <v>629760</v>
      </c>
      <c r="AO6682">
        <v>457712</v>
      </c>
      <c r="AP6682">
        <v>462832</v>
      </c>
      <c r="AQ6682">
        <v>442224</v>
      </c>
      <c r="AR6682">
        <v>486320</v>
      </c>
      <c r="AS6682">
        <v>481104</v>
      </c>
      <c r="AT6682">
        <v>479152</v>
      </c>
      <c r="AU6682">
        <v>468960</v>
      </c>
      <c r="AV6682">
        <v>445392</v>
      </c>
      <c r="AW6682">
        <v>445392</v>
      </c>
      <c r="AX6682">
        <v>471120</v>
      </c>
      <c r="AY6682">
        <v>822208</v>
      </c>
      <c r="AZ6682">
        <v>531392</v>
      </c>
      <c r="BA6682">
        <v>360336</v>
      </c>
      <c r="BB6682">
        <v>591744</v>
      </c>
      <c r="BC6682">
        <v>443312</v>
      </c>
      <c r="BD6682">
        <v>376832</v>
      </c>
      <c r="BE6682">
        <v>487328</v>
      </c>
      <c r="BF6682">
        <v>410608</v>
      </c>
      <c r="BG6682">
        <v>327552</v>
      </c>
      <c r="BH6682">
        <v>516016</v>
      </c>
      <c r="BI6682">
        <v>403344</v>
      </c>
      <c r="BJ6682">
        <v>606144</v>
      </c>
      <c r="BK6682">
        <v>713664</v>
      </c>
      <c r="BL6682">
        <v>595840</v>
      </c>
      <c r="BM6682">
        <v>433104</v>
      </c>
      <c r="BN6682">
        <v>655296</v>
      </c>
      <c r="BO6682">
        <v>501600</v>
      </c>
      <c r="BP6682">
        <v>576384</v>
      </c>
      <c r="BQ6682">
        <v>530304</v>
      </c>
      <c r="BR6682">
        <v>517008</v>
      </c>
      <c r="BS6682">
        <v>402304</v>
      </c>
      <c r="BT6682">
        <v>557952</v>
      </c>
      <c r="BU6682">
        <v>455632</v>
      </c>
      <c r="BV6682">
        <v>395232</v>
      </c>
      <c r="BW6682">
        <v>660352</v>
      </c>
      <c r="BX6682">
        <v>365424</v>
      </c>
      <c r="BY6682">
        <v>470848</v>
      </c>
      <c r="BZ6682">
        <v>581504</v>
      </c>
      <c r="CA6682">
        <v>421792</v>
      </c>
      <c r="CB6682">
        <v>661440</v>
      </c>
      <c r="CC6682">
        <v>353280</v>
      </c>
      <c r="CD6682">
        <v>381888</v>
      </c>
      <c r="CE6682">
        <v>452480</v>
      </c>
      <c r="CF6682">
        <v>380816</v>
      </c>
      <c r="CG6682">
        <v>497536</v>
      </c>
      <c r="CH6682">
        <v>528256</v>
      </c>
      <c r="CI6682">
        <v>561088</v>
      </c>
      <c r="CJ6682">
        <v>506800</v>
      </c>
      <c r="CK6682">
        <v>503744</v>
      </c>
      <c r="CL6682">
        <v>430096</v>
      </c>
      <c r="CM6682">
        <v>339824</v>
      </c>
    </row>
    <row r="6683" spans="1:91" x14ac:dyDescent="0.25">
      <c r="A6683">
        <v>11.138999999999999</v>
      </c>
      <c r="B6683">
        <v>447360</v>
      </c>
      <c r="C6683">
        <v>821056</v>
      </c>
      <c r="D6683">
        <v>469008</v>
      </c>
      <c r="E6683">
        <v>800640</v>
      </c>
      <c r="F6683">
        <v>412592</v>
      </c>
      <c r="G6683">
        <v>663424</v>
      </c>
      <c r="H6683">
        <v>509920</v>
      </c>
      <c r="I6683">
        <v>1272768</v>
      </c>
      <c r="J6683">
        <v>534464</v>
      </c>
      <c r="K6683">
        <v>522128</v>
      </c>
      <c r="L6683">
        <v>629760</v>
      </c>
      <c r="M6683">
        <v>383808</v>
      </c>
      <c r="N6683">
        <v>491328</v>
      </c>
      <c r="O6683">
        <v>370640</v>
      </c>
      <c r="P6683">
        <v>563072</v>
      </c>
      <c r="Q6683">
        <v>651136</v>
      </c>
      <c r="R6683">
        <v>559104</v>
      </c>
      <c r="S6683">
        <v>445424</v>
      </c>
      <c r="T6683">
        <v>586688</v>
      </c>
      <c r="U6683">
        <v>472976</v>
      </c>
      <c r="V6683">
        <v>578432</v>
      </c>
      <c r="W6683">
        <v>533184</v>
      </c>
      <c r="X6683">
        <v>696320</v>
      </c>
      <c r="Y6683">
        <v>467904</v>
      </c>
      <c r="Z6683">
        <v>802816</v>
      </c>
      <c r="AA6683">
        <v>500640</v>
      </c>
      <c r="AB6683">
        <v>410496</v>
      </c>
      <c r="AC6683">
        <v>642944</v>
      </c>
      <c r="AD6683">
        <v>441136</v>
      </c>
      <c r="AE6683">
        <v>436080</v>
      </c>
      <c r="AF6683">
        <v>618496</v>
      </c>
      <c r="AG6683">
        <v>550976</v>
      </c>
      <c r="AH6683">
        <v>509920</v>
      </c>
      <c r="AI6683">
        <v>323520</v>
      </c>
      <c r="AJ6683">
        <v>465920</v>
      </c>
      <c r="AK6683">
        <v>833408</v>
      </c>
      <c r="AL6683">
        <v>516992</v>
      </c>
      <c r="AM6683">
        <v>363504</v>
      </c>
      <c r="AN6683">
        <v>671744</v>
      </c>
      <c r="AO6683">
        <v>494576</v>
      </c>
      <c r="AP6683">
        <v>555008</v>
      </c>
      <c r="AQ6683">
        <v>457584</v>
      </c>
      <c r="AR6683">
        <v>414640</v>
      </c>
      <c r="AS6683">
        <v>679744</v>
      </c>
      <c r="AT6683">
        <v>333744</v>
      </c>
      <c r="AU6683">
        <v>275424</v>
      </c>
      <c r="AV6683">
        <v>452560</v>
      </c>
      <c r="AW6683">
        <v>452560</v>
      </c>
      <c r="AX6683">
        <v>529472</v>
      </c>
      <c r="AY6683">
        <v>588736</v>
      </c>
      <c r="AZ6683">
        <v>508832</v>
      </c>
      <c r="BA6683">
        <v>442256</v>
      </c>
      <c r="BB6683">
        <v>323456</v>
      </c>
      <c r="BC6683">
        <v>476080</v>
      </c>
      <c r="BD6683">
        <v>781312</v>
      </c>
      <c r="BE6683">
        <v>379808</v>
      </c>
      <c r="BF6683">
        <v>398320</v>
      </c>
      <c r="BG6683">
        <v>362368</v>
      </c>
      <c r="BH6683">
        <v>400304</v>
      </c>
      <c r="BI6683">
        <v>434064</v>
      </c>
      <c r="BJ6683">
        <v>555968</v>
      </c>
      <c r="BK6683">
        <v>564160</v>
      </c>
      <c r="BL6683">
        <v>441216</v>
      </c>
      <c r="BM6683">
        <v>433104</v>
      </c>
      <c r="BN6683">
        <v>643008</v>
      </c>
      <c r="BO6683">
        <v>459616</v>
      </c>
      <c r="BP6683">
        <v>552832</v>
      </c>
      <c r="BQ6683">
        <v>633728</v>
      </c>
      <c r="BR6683">
        <v>518032</v>
      </c>
      <c r="BS6683">
        <v>518016</v>
      </c>
      <c r="BT6683">
        <v>438160</v>
      </c>
      <c r="BU6683">
        <v>640960</v>
      </c>
      <c r="BV6683">
        <v>353248</v>
      </c>
      <c r="BW6683">
        <v>387952</v>
      </c>
      <c r="BX6683">
        <v>426864</v>
      </c>
      <c r="BY6683">
        <v>518976</v>
      </c>
      <c r="BZ6683">
        <v>568192</v>
      </c>
      <c r="CA6683">
        <v>558016</v>
      </c>
      <c r="CB6683">
        <v>398256</v>
      </c>
      <c r="CC6683">
        <v>680960</v>
      </c>
      <c r="CD6683">
        <v>654272</v>
      </c>
      <c r="CE6683">
        <v>616320</v>
      </c>
      <c r="CF6683">
        <v>631680</v>
      </c>
      <c r="CG6683">
        <v>409472</v>
      </c>
      <c r="CH6683">
        <v>414592</v>
      </c>
      <c r="CI6683">
        <v>572352</v>
      </c>
      <c r="CJ6683">
        <v>607168</v>
      </c>
      <c r="CK6683">
        <v>628672</v>
      </c>
      <c r="CL6683">
        <v>413712</v>
      </c>
      <c r="CM6683">
        <v>402288</v>
      </c>
    </row>
    <row r="6684" spans="1:91" x14ac:dyDescent="0.25">
      <c r="A6684">
        <v>11.14</v>
      </c>
      <c r="B6684">
        <v>444288</v>
      </c>
      <c r="C6684">
        <v>410432</v>
      </c>
      <c r="D6684">
        <v>480272</v>
      </c>
      <c r="E6684">
        <v>882560</v>
      </c>
      <c r="F6684">
        <v>540608</v>
      </c>
      <c r="G6684">
        <v>580480</v>
      </c>
      <c r="H6684">
        <v>700416</v>
      </c>
      <c r="I6684">
        <v>547776</v>
      </c>
      <c r="J6684">
        <v>448448</v>
      </c>
      <c r="K6684">
        <v>751488</v>
      </c>
      <c r="L6684">
        <v>495632</v>
      </c>
      <c r="M6684">
        <v>552768</v>
      </c>
      <c r="N6684">
        <v>407360</v>
      </c>
      <c r="O6684">
        <v>465872</v>
      </c>
      <c r="P6684">
        <v>471968</v>
      </c>
      <c r="Q6684">
        <v>537472</v>
      </c>
      <c r="R6684">
        <v>349152</v>
      </c>
      <c r="S6684">
        <v>369648</v>
      </c>
      <c r="T6684">
        <v>709568</v>
      </c>
      <c r="U6684">
        <v>530304</v>
      </c>
      <c r="V6684">
        <v>441216</v>
      </c>
      <c r="W6684">
        <v>452320</v>
      </c>
      <c r="X6684">
        <v>487392</v>
      </c>
      <c r="Y6684">
        <v>376768</v>
      </c>
      <c r="Z6684">
        <v>927744</v>
      </c>
      <c r="AA6684">
        <v>415648</v>
      </c>
      <c r="AB6684">
        <v>483200</v>
      </c>
      <c r="AC6684">
        <v>431968</v>
      </c>
      <c r="AD6684">
        <v>311088</v>
      </c>
      <c r="AE6684">
        <v>868224</v>
      </c>
      <c r="AF6684">
        <v>397312</v>
      </c>
      <c r="AG6684">
        <v>601152</v>
      </c>
      <c r="AH6684">
        <v>523232</v>
      </c>
      <c r="AI6684">
        <v>777152</v>
      </c>
      <c r="AJ6684">
        <v>567296</v>
      </c>
      <c r="AK6684">
        <v>315280</v>
      </c>
      <c r="AL6684">
        <v>479104</v>
      </c>
      <c r="AM6684">
        <v>508912</v>
      </c>
      <c r="AN6684">
        <v>474096</v>
      </c>
      <c r="AO6684">
        <v>352240</v>
      </c>
      <c r="AP6684">
        <v>386032</v>
      </c>
      <c r="AQ6684">
        <v>406384</v>
      </c>
      <c r="AR6684">
        <v>509872</v>
      </c>
      <c r="AS6684">
        <v>410448</v>
      </c>
      <c r="AT6684">
        <v>540608</v>
      </c>
      <c r="AU6684">
        <v>606144</v>
      </c>
      <c r="AV6684">
        <v>609216</v>
      </c>
      <c r="AW6684">
        <v>609216</v>
      </c>
      <c r="AX6684">
        <v>607296</v>
      </c>
      <c r="AY6684">
        <v>506784</v>
      </c>
      <c r="AZ6684">
        <v>545728</v>
      </c>
      <c r="BA6684">
        <v>336784</v>
      </c>
      <c r="BB6684">
        <v>441216</v>
      </c>
      <c r="BC6684">
        <v>474032</v>
      </c>
      <c r="BD6684">
        <v>580608</v>
      </c>
      <c r="BE6684">
        <v>512928</v>
      </c>
      <c r="BF6684">
        <v>528384</v>
      </c>
      <c r="BG6684">
        <v>558976</v>
      </c>
      <c r="BH6684">
        <v>440240</v>
      </c>
      <c r="BI6684">
        <v>572288</v>
      </c>
      <c r="BJ6684">
        <v>460768</v>
      </c>
      <c r="BK6684">
        <v>333792</v>
      </c>
      <c r="BL6684">
        <v>587648</v>
      </c>
      <c r="BM6684">
        <v>639936</v>
      </c>
      <c r="BN6684">
        <v>605120</v>
      </c>
      <c r="BO6684">
        <v>610112</v>
      </c>
      <c r="BP6684">
        <v>588672</v>
      </c>
      <c r="BQ6684">
        <v>597888</v>
      </c>
      <c r="BR6684">
        <v>393104</v>
      </c>
      <c r="BS6684">
        <v>403328</v>
      </c>
      <c r="BT6684">
        <v>782208</v>
      </c>
      <c r="BU6684">
        <v>432080</v>
      </c>
      <c r="BV6684">
        <v>390112</v>
      </c>
      <c r="BW6684">
        <v>584576</v>
      </c>
      <c r="BX6684">
        <v>542592</v>
      </c>
      <c r="BY6684">
        <v>392000</v>
      </c>
      <c r="BZ6684">
        <v>416624</v>
      </c>
      <c r="CA6684">
        <v>422816</v>
      </c>
      <c r="CB6684">
        <v>360368</v>
      </c>
      <c r="CC6684">
        <v>417792</v>
      </c>
      <c r="CD6684">
        <v>504768</v>
      </c>
      <c r="CE6684">
        <v>425856</v>
      </c>
      <c r="CF6684">
        <v>712576</v>
      </c>
      <c r="CG6684">
        <v>491392</v>
      </c>
      <c r="CH6684">
        <v>712576</v>
      </c>
      <c r="CI6684">
        <v>447408</v>
      </c>
      <c r="CJ6684">
        <v>331696</v>
      </c>
      <c r="CK6684">
        <v>491456</v>
      </c>
      <c r="CL6684">
        <v>631808</v>
      </c>
      <c r="CM6684">
        <v>575360</v>
      </c>
    </row>
    <row r="6685" spans="1:91" x14ac:dyDescent="0.25">
      <c r="A6685">
        <v>11.141999999999999</v>
      </c>
      <c r="B6685">
        <v>491392</v>
      </c>
      <c r="C6685">
        <v>335680</v>
      </c>
      <c r="D6685">
        <v>458768</v>
      </c>
      <c r="E6685">
        <v>439136</v>
      </c>
      <c r="F6685">
        <v>414640</v>
      </c>
      <c r="G6685">
        <v>485264</v>
      </c>
      <c r="H6685">
        <v>627712</v>
      </c>
      <c r="I6685">
        <v>579520</v>
      </c>
      <c r="J6685">
        <v>465856</v>
      </c>
      <c r="K6685">
        <v>550784</v>
      </c>
      <c r="L6685">
        <v>611328</v>
      </c>
      <c r="M6685">
        <v>551744</v>
      </c>
      <c r="N6685">
        <v>409408</v>
      </c>
      <c r="O6685">
        <v>541632</v>
      </c>
      <c r="P6685">
        <v>484256</v>
      </c>
      <c r="Q6685">
        <v>516960</v>
      </c>
      <c r="R6685">
        <v>651264</v>
      </c>
      <c r="S6685">
        <v>611328</v>
      </c>
      <c r="T6685">
        <v>653248</v>
      </c>
      <c r="U6685">
        <v>525184</v>
      </c>
      <c r="V6685">
        <v>529280</v>
      </c>
      <c r="W6685">
        <v>728768</v>
      </c>
      <c r="X6685">
        <v>503776</v>
      </c>
      <c r="Y6685">
        <v>541632</v>
      </c>
      <c r="Z6685">
        <v>507872</v>
      </c>
      <c r="AA6685">
        <v>841664</v>
      </c>
      <c r="AB6685">
        <v>377728</v>
      </c>
      <c r="AC6685">
        <v>460640</v>
      </c>
      <c r="AD6685">
        <v>425776</v>
      </c>
      <c r="AE6685">
        <v>627584</v>
      </c>
      <c r="AF6685">
        <v>529408</v>
      </c>
      <c r="AG6685">
        <v>603200</v>
      </c>
      <c r="AH6685">
        <v>433120</v>
      </c>
      <c r="AI6685">
        <v>619456</v>
      </c>
      <c r="AJ6685">
        <v>442368</v>
      </c>
      <c r="AK6685">
        <v>712576</v>
      </c>
      <c r="AL6685">
        <v>415616</v>
      </c>
      <c r="AM6685">
        <v>704512</v>
      </c>
      <c r="AN6685">
        <v>722944</v>
      </c>
      <c r="AO6685">
        <v>638976</v>
      </c>
      <c r="AP6685">
        <v>605184</v>
      </c>
      <c r="AQ6685">
        <v>494448</v>
      </c>
      <c r="AR6685">
        <v>400304</v>
      </c>
      <c r="AS6685">
        <v>483152</v>
      </c>
      <c r="AT6685">
        <v>509872</v>
      </c>
      <c r="AU6685">
        <v>472032</v>
      </c>
      <c r="AV6685">
        <v>416720</v>
      </c>
      <c r="AW6685">
        <v>416720</v>
      </c>
      <c r="AX6685">
        <v>424016</v>
      </c>
      <c r="AY6685">
        <v>386976</v>
      </c>
      <c r="AZ6685">
        <v>477088</v>
      </c>
      <c r="BA6685">
        <v>865152</v>
      </c>
      <c r="BB6685">
        <v>562048</v>
      </c>
      <c r="BC6685">
        <v>443312</v>
      </c>
      <c r="BD6685">
        <v>436224</v>
      </c>
      <c r="BE6685">
        <v>418720</v>
      </c>
      <c r="BF6685">
        <v>480240</v>
      </c>
      <c r="BG6685">
        <v>490368</v>
      </c>
      <c r="BH6685">
        <v>407472</v>
      </c>
      <c r="BI6685">
        <v>510864</v>
      </c>
      <c r="BJ6685">
        <v>620480</v>
      </c>
      <c r="BK6685">
        <v>498656</v>
      </c>
      <c r="BL6685">
        <v>561024</v>
      </c>
      <c r="BM6685">
        <v>559040</v>
      </c>
      <c r="BN6685">
        <v>551872</v>
      </c>
      <c r="BO6685">
        <v>632640</v>
      </c>
      <c r="BP6685">
        <v>314240</v>
      </c>
      <c r="BQ6685">
        <v>480144</v>
      </c>
      <c r="BR6685">
        <v>482192</v>
      </c>
      <c r="BS6685">
        <v>519040</v>
      </c>
      <c r="BT6685">
        <v>493456</v>
      </c>
      <c r="BU6685">
        <v>423888</v>
      </c>
      <c r="BV6685">
        <v>594944</v>
      </c>
      <c r="BW6685">
        <v>561024</v>
      </c>
      <c r="BX6685">
        <v>354160</v>
      </c>
      <c r="BY6685">
        <v>474944</v>
      </c>
      <c r="BZ6685">
        <v>483184</v>
      </c>
      <c r="CA6685">
        <v>580544</v>
      </c>
      <c r="CB6685">
        <v>463792</v>
      </c>
      <c r="CC6685">
        <v>508928</v>
      </c>
      <c r="CD6685">
        <v>425920</v>
      </c>
      <c r="CE6685">
        <v>374656</v>
      </c>
      <c r="CF6685">
        <v>536448</v>
      </c>
      <c r="CG6685">
        <v>511872</v>
      </c>
      <c r="CH6685">
        <v>694144</v>
      </c>
      <c r="CI6685" s="1">
        <v>600000</v>
      </c>
      <c r="CJ6685">
        <v>777152</v>
      </c>
      <c r="CK6685">
        <v>376768</v>
      </c>
      <c r="CL6685">
        <v>493584</v>
      </c>
      <c r="CM6685">
        <v>465776</v>
      </c>
    </row>
    <row r="6686" spans="1:91" x14ac:dyDescent="0.25">
      <c r="A6686">
        <v>11.144</v>
      </c>
      <c r="B6686">
        <v>673664</v>
      </c>
      <c r="C6686">
        <v>572224</v>
      </c>
      <c r="D6686">
        <v>474128</v>
      </c>
      <c r="E6686">
        <v>388960</v>
      </c>
      <c r="F6686">
        <v>509872</v>
      </c>
      <c r="G6686">
        <v>713600</v>
      </c>
      <c r="H6686">
        <v>389088</v>
      </c>
      <c r="I6686">
        <v>660416</v>
      </c>
      <c r="J6686">
        <v>385984</v>
      </c>
      <c r="K6686">
        <v>540544</v>
      </c>
      <c r="L6686">
        <v>574464</v>
      </c>
      <c r="M6686">
        <v>526144</v>
      </c>
      <c r="N6686">
        <v>543552</v>
      </c>
      <c r="O6686">
        <v>441296</v>
      </c>
      <c r="P6686">
        <v>680832</v>
      </c>
      <c r="Q6686">
        <v>410464</v>
      </c>
      <c r="R6686">
        <v>533504</v>
      </c>
      <c r="S6686">
        <v>414704</v>
      </c>
      <c r="T6686">
        <v>693184</v>
      </c>
      <c r="U6686">
        <v>604032</v>
      </c>
      <c r="V6686">
        <v>498560</v>
      </c>
      <c r="W6686">
        <v>546496</v>
      </c>
      <c r="X6686">
        <v>734208</v>
      </c>
      <c r="Y6686">
        <v>360384</v>
      </c>
      <c r="Z6686">
        <v>579584</v>
      </c>
      <c r="AA6686">
        <v>484256</v>
      </c>
      <c r="AB6686">
        <v>533376</v>
      </c>
      <c r="AC6686">
        <v>515936</v>
      </c>
      <c r="AD6686">
        <v>668480</v>
      </c>
      <c r="AE6686">
        <v>668544</v>
      </c>
      <c r="AF6686">
        <v>571392</v>
      </c>
      <c r="AG6686">
        <v>480288</v>
      </c>
      <c r="AH6686">
        <v>660416</v>
      </c>
      <c r="AI6686">
        <v>433088</v>
      </c>
      <c r="AJ6686">
        <v>436224</v>
      </c>
      <c r="AK6686">
        <v>537472</v>
      </c>
      <c r="AL6686">
        <v>390016</v>
      </c>
      <c r="AM6686">
        <v>883712</v>
      </c>
      <c r="AN6686">
        <v>399344</v>
      </c>
      <c r="AO6686">
        <v>429040</v>
      </c>
      <c r="AP6686">
        <v>412656</v>
      </c>
      <c r="AQ6686">
        <v>494448</v>
      </c>
      <c r="AR6686">
        <v>501680</v>
      </c>
      <c r="AS6686">
        <v>352080</v>
      </c>
      <c r="AT6686">
        <v>399280</v>
      </c>
      <c r="AU6686">
        <v>330720</v>
      </c>
      <c r="AV6686">
        <v>473040</v>
      </c>
      <c r="AW6686">
        <v>473040</v>
      </c>
      <c r="AX6686">
        <v>616512</v>
      </c>
      <c r="AY6686">
        <v>516000</v>
      </c>
      <c r="AZ6686">
        <v>425888</v>
      </c>
      <c r="BA6686">
        <v>433040</v>
      </c>
      <c r="BB6686">
        <v>514944</v>
      </c>
      <c r="BC6686">
        <v>482224</v>
      </c>
      <c r="BD6686">
        <v>479232</v>
      </c>
      <c r="BE6686">
        <v>487328</v>
      </c>
      <c r="BF6686">
        <v>510960</v>
      </c>
      <c r="BG6686">
        <v>632704</v>
      </c>
      <c r="BH6686">
        <v>538560</v>
      </c>
      <c r="BI6686">
        <v>518032</v>
      </c>
      <c r="BJ6686">
        <v>430048</v>
      </c>
      <c r="BK6686">
        <v>459744</v>
      </c>
      <c r="BL6686">
        <v>397184</v>
      </c>
      <c r="BM6686">
        <v>376784</v>
      </c>
      <c r="BN6686" s="1">
        <v>400304</v>
      </c>
      <c r="BO6686">
        <v>295776</v>
      </c>
      <c r="BP6686">
        <v>503680</v>
      </c>
      <c r="BQ6686">
        <v>476048</v>
      </c>
      <c r="BR6686">
        <v>404368</v>
      </c>
      <c r="BS6686">
        <v>557952</v>
      </c>
      <c r="BT6686">
        <v>468880</v>
      </c>
      <c r="BU6686">
        <v>494544</v>
      </c>
      <c r="BV6686">
        <v>425952</v>
      </c>
      <c r="BW6686">
        <v>694144</v>
      </c>
      <c r="BX6686">
        <v>390000</v>
      </c>
      <c r="BY6686">
        <v>409408</v>
      </c>
      <c r="BZ6686">
        <v>382832</v>
      </c>
      <c r="CA6686">
        <v>605120</v>
      </c>
      <c r="CB6686">
        <v>355248</v>
      </c>
      <c r="CC6686">
        <v>370688</v>
      </c>
      <c r="CD6686">
        <v>555968</v>
      </c>
      <c r="CE6686">
        <v>356224</v>
      </c>
      <c r="CF6686">
        <v>389008</v>
      </c>
      <c r="CG6686">
        <v>547712</v>
      </c>
      <c r="CH6686">
        <v>384896</v>
      </c>
      <c r="CI6686">
        <v>351152</v>
      </c>
      <c r="CJ6686">
        <v>648128</v>
      </c>
      <c r="CK6686">
        <v>439232</v>
      </c>
      <c r="CL6686">
        <v>430096</v>
      </c>
      <c r="CM6686">
        <v>579456</v>
      </c>
    </row>
    <row r="6687" spans="1:91" x14ac:dyDescent="0.25">
      <c r="A6687">
        <v>11.145</v>
      </c>
      <c r="B6687">
        <v>516992</v>
      </c>
      <c r="C6687">
        <v>639808</v>
      </c>
      <c r="D6687">
        <v>421904</v>
      </c>
      <c r="E6687">
        <v>453472</v>
      </c>
      <c r="F6687">
        <v>579520</v>
      </c>
      <c r="G6687">
        <v>699264</v>
      </c>
      <c r="H6687">
        <v>442336</v>
      </c>
      <c r="I6687">
        <v>615360</v>
      </c>
      <c r="J6687">
        <v>462784</v>
      </c>
      <c r="K6687">
        <v>653184</v>
      </c>
      <c r="L6687">
        <v>435216</v>
      </c>
      <c r="M6687">
        <v>599872</v>
      </c>
      <c r="N6687">
        <v>742208</v>
      </c>
      <c r="O6687">
        <v>525248</v>
      </c>
      <c r="P6687">
        <v>393120</v>
      </c>
      <c r="Q6687">
        <v>424800</v>
      </c>
      <c r="R6687">
        <v>710656</v>
      </c>
      <c r="S6687">
        <v>383984</v>
      </c>
      <c r="T6687">
        <v>420784</v>
      </c>
      <c r="U6687">
        <v>422800</v>
      </c>
      <c r="V6687">
        <v>624512</v>
      </c>
      <c r="W6687">
        <v>713408</v>
      </c>
      <c r="X6687">
        <v>501728</v>
      </c>
      <c r="Y6687">
        <v>457664</v>
      </c>
      <c r="Z6687">
        <v>524256</v>
      </c>
      <c r="AA6687">
        <v>541632</v>
      </c>
      <c r="AB6687">
        <v>513920</v>
      </c>
      <c r="AC6687">
        <v>531328</v>
      </c>
      <c r="AD6687">
        <v>559936</v>
      </c>
      <c r="AE6687">
        <v>490352</v>
      </c>
      <c r="AF6687">
        <v>532480</v>
      </c>
      <c r="AG6687">
        <v>588864</v>
      </c>
      <c r="AH6687">
        <v>445408</v>
      </c>
      <c r="AI6687">
        <v>486336</v>
      </c>
      <c r="AJ6687">
        <v>501760</v>
      </c>
      <c r="AK6687">
        <v>332688</v>
      </c>
      <c r="AL6687">
        <v>586624</v>
      </c>
      <c r="AM6687">
        <v>506864</v>
      </c>
      <c r="AN6687">
        <v>381936</v>
      </c>
      <c r="AO6687">
        <v>563200</v>
      </c>
      <c r="AP6687">
        <v>423920</v>
      </c>
      <c r="AQ6687">
        <v>494448</v>
      </c>
      <c r="AR6687">
        <v>535488</v>
      </c>
      <c r="AS6687">
        <v>467792</v>
      </c>
      <c r="AT6687">
        <v>380848</v>
      </c>
      <c r="AU6687">
        <v>387040</v>
      </c>
      <c r="AV6687">
        <v>395216</v>
      </c>
      <c r="AW6687">
        <v>395216</v>
      </c>
      <c r="AX6687">
        <v>605248</v>
      </c>
      <c r="AY6687">
        <v>435104</v>
      </c>
      <c r="AZ6687">
        <v>577472</v>
      </c>
      <c r="BA6687">
        <v>798592</v>
      </c>
      <c r="BB6687">
        <v>341888</v>
      </c>
      <c r="BC6687">
        <v>451504</v>
      </c>
      <c r="BD6687">
        <v>462848</v>
      </c>
      <c r="BE6687">
        <v>656320</v>
      </c>
      <c r="BF6687">
        <v>672768</v>
      </c>
      <c r="BG6687">
        <v>581504</v>
      </c>
      <c r="BH6687">
        <v>420784</v>
      </c>
      <c r="BI6687">
        <v>662400</v>
      </c>
      <c r="BJ6687">
        <v>462816</v>
      </c>
      <c r="BK6687">
        <v>409568</v>
      </c>
      <c r="BL6687">
        <v>471936</v>
      </c>
      <c r="BM6687">
        <v>351184</v>
      </c>
      <c r="BN6687">
        <v>546752</v>
      </c>
      <c r="BO6687">
        <v>385888</v>
      </c>
      <c r="BP6687">
        <v>721792</v>
      </c>
      <c r="BQ6687">
        <v>446352</v>
      </c>
      <c r="BR6687">
        <v>587648</v>
      </c>
      <c r="BS6687">
        <v>534400</v>
      </c>
      <c r="BT6687">
        <v>395152</v>
      </c>
      <c r="BU6687">
        <v>388048</v>
      </c>
      <c r="BV6687">
        <v>279520</v>
      </c>
      <c r="BW6687">
        <v>529280</v>
      </c>
      <c r="BX6687">
        <v>375664</v>
      </c>
      <c r="BY6687">
        <v>625472</v>
      </c>
      <c r="BZ6687">
        <v>376688</v>
      </c>
      <c r="CA6687">
        <v>378784</v>
      </c>
      <c r="CB6687">
        <v>639936</v>
      </c>
      <c r="CC6687">
        <v>477184</v>
      </c>
      <c r="CD6687">
        <v>451520</v>
      </c>
      <c r="CE6687">
        <v>772992</v>
      </c>
      <c r="CF6687">
        <v>324496</v>
      </c>
      <c r="CG6687">
        <v>825216</v>
      </c>
      <c r="CH6687">
        <v>411520</v>
      </c>
      <c r="CI6687">
        <v>487344</v>
      </c>
      <c r="CJ6687">
        <v>530368</v>
      </c>
      <c r="CK6687">
        <v>452544</v>
      </c>
      <c r="CL6687">
        <v>415760</v>
      </c>
      <c r="CM6687">
        <v>381808</v>
      </c>
    </row>
    <row r="6688" spans="1:91" x14ac:dyDescent="0.25">
      <c r="A6688">
        <v>11.147</v>
      </c>
      <c r="B6688">
        <v>562048</v>
      </c>
      <c r="C6688">
        <v>542528</v>
      </c>
      <c r="D6688">
        <v>502800</v>
      </c>
      <c r="E6688">
        <v>666496</v>
      </c>
      <c r="F6688">
        <v>427952</v>
      </c>
      <c r="G6688">
        <v>703360</v>
      </c>
      <c r="H6688">
        <v>669696</v>
      </c>
      <c r="I6688">
        <v>574400</v>
      </c>
      <c r="J6688" s="1">
        <v>600000</v>
      </c>
      <c r="K6688">
        <v>544640</v>
      </c>
      <c r="L6688">
        <v>564224</v>
      </c>
      <c r="M6688">
        <v>539456</v>
      </c>
      <c r="N6688">
        <v>606016</v>
      </c>
      <c r="O6688">
        <v>407504</v>
      </c>
      <c r="P6688">
        <v>601984</v>
      </c>
      <c r="Q6688">
        <v>506720</v>
      </c>
      <c r="R6688">
        <v>331744</v>
      </c>
      <c r="S6688">
        <v>573440</v>
      </c>
      <c r="T6688">
        <v>575424</v>
      </c>
      <c r="U6688">
        <v>666496</v>
      </c>
      <c r="V6688">
        <v>571264</v>
      </c>
      <c r="W6688">
        <v>384736</v>
      </c>
      <c r="X6688">
        <v>519136</v>
      </c>
      <c r="Y6688">
        <v>645056</v>
      </c>
      <c r="Z6688">
        <v>391136</v>
      </c>
      <c r="AA6688">
        <v>418720</v>
      </c>
      <c r="AB6688">
        <v>435072</v>
      </c>
      <c r="AC6688">
        <v>650112</v>
      </c>
      <c r="AD6688">
        <v>589632</v>
      </c>
      <c r="AE6688">
        <v>651136</v>
      </c>
      <c r="AF6688">
        <v>447488</v>
      </c>
      <c r="AG6688">
        <v>601152</v>
      </c>
      <c r="AH6688">
        <v>440288</v>
      </c>
      <c r="AI6688">
        <v>564160</v>
      </c>
      <c r="AJ6688">
        <v>611328</v>
      </c>
      <c r="AK6688">
        <v>428944</v>
      </c>
      <c r="AL6688">
        <v>606080</v>
      </c>
      <c r="AM6688">
        <v>383984</v>
      </c>
      <c r="AN6688">
        <v>455664</v>
      </c>
      <c r="AO6688">
        <v>513008</v>
      </c>
      <c r="AP6688">
        <v>298992</v>
      </c>
      <c r="AQ6688">
        <v>616320</v>
      </c>
      <c r="AR6688">
        <v>396208</v>
      </c>
      <c r="AS6688">
        <v>636736</v>
      </c>
      <c r="AT6688">
        <v>677824</v>
      </c>
      <c r="AU6688">
        <v>406496</v>
      </c>
      <c r="AV6688">
        <v>571328</v>
      </c>
      <c r="AW6688">
        <v>571328</v>
      </c>
      <c r="AX6688">
        <v>533568</v>
      </c>
      <c r="AY6688">
        <v>304032</v>
      </c>
      <c r="AZ6688">
        <v>488352</v>
      </c>
      <c r="BA6688">
        <v>467856</v>
      </c>
      <c r="BB6688">
        <v>573312</v>
      </c>
      <c r="BC6688">
        <v>627648</v>
      </c>
      <c r="BD6688">
        <v>326656</v>
      </c>
      <c r="BE6688">
        <v>646080</v>
      </c>
      <c r="BF6688">
        <v>510960</v>
      </c>
      <c r="BG6688">
        <v>694144</v>
      </c>
      <c r="BH6688">
        <v>418736</v>
      </c>
      <c r="BI6688">
        <v>439184</v>
      </c>
      <c r="BJ6688">
        <v>462816</v>
      </c>
      <c r="BK6688">
        <v>388064</v>
      </c>
      <c r="BL6688">
        <v>442240</v>
      </c>
      <c r="BM6688">
        <v>337872</v>
      </c>
      <c r="BN6688">
        <v>375728</v>
      </c>
      <c r="BO6688">
        <v>453472</v>
      </c>
      <c r="BP6688">
        <v>550784</v>
      </c>
      <c r="BQ6688">
        <v>542592</v>
      </c>
      <c r="BR6688">
        <v>316304</v>
      </c>
      <c r="BS6688">
        <v>416640</v>
      </c>
      <c r="BT6688">
        <v>382864</v>
      </c>
      <c r="BU6688">
        <v>381904</v>
      </c>
      <c r="BV6688">
        <v>346080</v>
      </c>
      <c r="BW6688">
        <v>495472</v>
      </c>
      <c r="BX6688">
        <v>482160</v>
      </c>
      <c r="BY6688">
        <v>578368</v>
      </c>
      <c r="BZ6688">
        <v>569216</v>
      </c>
      <c r="CA6688">
        <v>625600</v>
      </c>
      <c r="CB6688">
        <v>490416</v>
      </c>
      <c r="CC6688">
        <v>441344</v>
      </c>
      <c r="CD6688">
        <v>578496</v>
      </c>
      <c r="CE6688">
        <v>397184</v>
      </c>
      <c r="CF6688">
        <v>528256</v>
      </c>
      <c r="CG6688">
        <v>453504</v>
      </c>
      <c r="CH6688">
        <v>528256</v>
      </c>
      <c r="CI6688">
        <v>327600</v>
      </c>
      <c r="CJ6688">
        <v>377776</v>
      </c>
      <c r="CK6688">
        <v>552896</v>
      </c>
      <c r="CL6688">
        <v>478224</v>
      </c>
      <c r="CM6688">
        <v>531328</v>
      </c>
    </row>
    <row r="6689" spans="1:91" x14ac:dyDescent="0.25">
      <c r="A6689">
        <v>11.148999999999999</v>
      </c>
      <c r="B6689">
        <v>566144</v>
      </c>
      <c r="C6689">
        <v>451392</v>
      </c>
      <c r="D6689">
        <v>741376</v>
      </c>
      <c r="E6689">
        <v>629632</v>
      </c>
      <c r="F6689">
        <v>551872</v>
      </c>
      <c r="G6689">
        <v>611200</v>
      </c>
      <c r="H6689">
        <v>502752</v>
      </c>
      <c r="I6689">
        <v>344000</v>
      </c>
      <c r="J6689">
        <v>417728</v>
      </c>
      <c r="K6689">
        <v>900992</v>
      </c>
      <c r="L6689">
        <v>697344</v>
      </c>
      <c r="M6689">
        <v>338752</v>
      </c>
      <c r="N6689">
        <v>421696</v>
      </c>
      <c r="O6689">
        <v>560064</v>
      </c>
      <c r="P6689">
        <v>635776</v>
      </c>
      <c r="Q6689">
        <v>555904</v>
      </c>
      <c r="R6689">
        <v>569344</v>
      </c>
      <c r="S6689">
        <v>626688</v>
      </c>
      <c r="T6689">
        <v>457648</v>
      </c>
      <c r="U6689">
        <v>522128</v>
      </c>
      <c r="V6689">
        <v>486272</v>
      </c>
      <c r="W6689">
        <v>568000</v>
      </c>
      <c r="X6689">
        <v>525312</v>
      </c>
      <c r="Y6689">
        <v>507840</v>
      </c>
      <c r="Z6689">
        <v>451552</v>
      </c>
      <c r="AA6689">
        <v>731072</v>
      </c>
      <c r="AB6689">
        <v>438144</v>
      </c>
      <c r="AC6689">
        <v>492384</v>
      </c>
      <c r="AD6689">
        <v>419632</v>
      </c>
      <c r="AE6689">
        <v>310128</v>
      </c>
      <c r="AF6689">
        <v>335872</v>
      </c>
      <c r="AG6689">
        <v>522272</v>
      </c>
      <c r="AH6689">
        <v>586688</v>
      </c>
      <c r="AI6689">
        <v>537536</v>
      </c>
      <c r="AJ6689">
        <v>642048</v>
      </c>
      <c r="AK6689">
        <v>708480</v>
      </c>
      <c r="AL6689">
        <v>589696</v>
      </c>
      <c r="AM6689">
        <v>396272</v>
      </c>
      <c r="AN6689">
        <v>322544</v>
      </c>
      <c r="AO6689">
        <v>926720</v>
      </c>
      <c r="AP6689">
        <v>644096</v>
      </c>
      <c r="AQ6689">
        <v>423792</v>
      </c>
      <c r="AR6689">
        <v>284592</v>
      </c>
      <c r="AS6689">
        <v>503632</v>
      </c>
      <c r="AT6689">
        <v>669632</v>
      </c>
      <c r="AU6689">
        <v>530368</v>
      </c>
      <c r="AV6689">
        <v>442320</v>
      </c>
      <c r="AW6689">
        <v>442320</v>
      </c>
      <c r="AX6689">
        <v>312400</v>
      </c>
      <c r="AY6689">
        <v>732096</v>
      </c>
      <c r="AZ6689">
        <v>501664</v>
      </c>
      <c r="BA6689">
        <v>394128</v>
      </c>
      <c r="BB6689">
        <v>395136</v>
      </c>
      <c r="BC6689">
        <v>542656</v>
      </c>
      <c r="BD6689">
        <v>753664</v>
      </c>
      <c r="BE6689">
        <v>405408</v>
      </c>
      <c r="BF6689">
        <v>547840</v>
      </c>
      <c r="BG6689">
        <v>355200</v>
      </c>
      <c r="BH6689">
        <v>518064</v>
      </c>
      <c r="BI6689">
        <v>512912</v>
      </c>
      <c r="BJ6689">
        <v>279520</v>
      </c>
      <c r="BK6689">
        <v>389088</v>
      </c>
      <c r="BL6689">
        <v>377728</v>
      </c>
      <c r="BM6689">
        <v>482256</v>
      </c>
      <c r="BN6689">
        <v>693184</v>
      </c>
      <c r="BO6689">
        <v>455520</v>
      </c>
      <c r="BP6689">
        <v>370560</v>
      </c>
      <c r="BQ6689">
        <v>663424</v>
      </c>
      <c r="BR6689">
        <v>333712</v>
      </c>
      <c r="BS6689">
        <v>542592</v>
      </c>
      <c r="BT6689">
        <v>474000</v>
      </c>
      <c r="BU6689">
        <v>368592</v>
      </c>
      <c r="BV6689">
        <v>580608</v>
      </c>
      <c r="BW6689">
        <v>375664</v>
      </c>
      <c r="BX6689">
        <v>632704</v>
      </c>
      <c r="BY6689">
        <v>613184</v>
      </c>
      <c r="BZ6689">
        <v>449392</v>
      </c>
      <c r="CA6689">
        <v>371616</v>
      </c>
      <c r="CB6689">
        <v>439216</v>
      </c>
      <c r="CC6689">
        <v>433152</v>
      </c>
      <c r="CD6689">
        <v>422848</v>
      </c>
      <c r="CE6689">
        <v>397184</v>
      </c>
      <c r="CF6689">
        <v>447376</v>
      </c>
      <c r="CG6689">
        <v>516992</v>
      </c>
      <c r="CH6689">
        <v>647040</v>
      </c>
      <c r="CI6689">
        <v>483248</v>
      </c>
      <c r="CJ6689">
        <v>435120</v>
      </c>
      <c r="CK6689">
        <v>397248</v>
      </c>
      <c r="CL6689">
        <v>411664</v>
      </c>
      <c r="CM6689">
        <v>480112</v>
      </c>
    </row>
    <row r="6690" spans="1:91" x14ac:dyDescent="0.25">
      <c r="A6690">
        <v>11.15</v>
      </c>
      <c r="B6690">
        <v>668544</v>
      </c>
      <c r="C6690">
        <v>608064</v>
      </c>
      <c r="D6690">
        <v>721920</v>
      </c>
      <c r="E6690">
        <v>659328</v>
      </c>
      <c r="F6690">
        <v>486320</v>
      </c>
      <c r="G6690">
        <v>360336</v>
      </c>
      <c r="H6690">
        <v>575488</v>
      </c>
      <c r="I6690">
        <v>523200</v>
      </c>
      <c r="J6690">
        <v>677824</v>
      </c>
      <c r="K6690">
        <v>759680</v>
      </c>
      <c r="L6690">
        <v>369680</v>
      </c>
      <c r="M6690">
        <v>701248</v>
      </c>
      <c r="N6690">
        <v>710464</v>
      </c>
      <c r="O6690">
        <v>465872</v>
      </c>
      <c r="P6690">
        <v>607104</v>
      </c>
      <c r="Q6690">
        <v>334688</v>
      </c>
      <c r="R6690">
        <v>381920</v>
      </c>
      <c r="S6690">
        <v>429040</v>
      </c>
      <c r="T6690">
        <v>505776</v>
      </c>
      <c r="U6690">
        <v>456592</v>
      </c>
      <c r="V6690">
        <v>510848</v>
      </c>
      <c r="W6690">
        <v>556736</v>
      </c>
      <c r="X6690">
        <v>483296</v>
      </c>
      <c r="Y6690">
        <v>592832</v>
      </c>
      <c r="Z6690">
        <v>551936</v>
      </c>
      <c r="AA6690">
        <v>507808</v>
      </c>
      <c r="AB6690">
        <v>403328</v>
      </c>
      <c r="AC6690">
        <v>508768</v>
      </c>
      <c r="AD6690">
        <v>638784</v>
      </c>
      <c r="AE6690">
        <v>666496</v>
      </c>
      <c r="AF6690">
        <v>552960</v>
      </c>
      <c r="AG6690">
        <v>625728</v>
      </c>
      <c r="AH6690">
        <v>627648</v>
      </c>
      <c r="AI6690">
        <v>407488</v>
      </c>
      <c r="AJ6690">
        <v>516096</v>
      </c>
      <c r="AK6690">
        <v>580480</v>
      </c>
      <c r="AL6690">
        <v>364416</v>
      </c>
      <c r="AM6690">
        <v>414704</v>
      </c>
      <c r="AN6690">
        <v>535552</v>
      </c>
      <c r="AO6690">
        <v>422896</v>
      </c>
      <c r="AP6690">
        <v>521200</v>
      </c>
      <c r="AQ6690">
        <v>572288</v>
      </c>
      <c r="AR6690">
        <v>335792</v>
      </c>
      <c r="AS6690">
        <v>480080</v>
      </c>
      <c r="AT6690">
        <v>513968</v>
      </c>
      <c r="AU6690">
        <v>398304</v>
      </c>
      <c r="AV6690">
        <v>427984</v>
      </c>
      <c r="AW6690">
        <v>427984</v>
      </c>
      <c r="AX6690">
        <v>460880</v>
      </c>
      <c r="AY6690">
        <v>419744</v>
      </c>
      <c r="AZ6690">
        <v>652224</v>
      </c>
      <c r="BA6690">
        <v>496528</v>
      </c>
      <c r="BB6690">
        <v>596864</v>
      </c>
      <c r="BC6690">
        <v>516016</v>
      </c>
      <c r="BD6690">
        <v>424960</v>
      </c>
      <c r="BE6690">
        <v>443296</v>
      </c>
      <c r="BF6690">
        <v>591872</v>
      </c>
      <c r="BG6690">
        <v>555904</v>
      </c>
      <c r="BH6690">
        <v>667584</v>
      </c>
      <c r="BI6690">
        <v>634752</v>
      </c>
      <c r="BJ6690">
        <v>381920</v>
      </c>
      <c r="BK6690">
        <v>441312</v>
      </c>
      <c r="BL6690">
        <v>436096</v>
      </c>
      <c r="BM6690">
        <v>593856</v>
      </c>
      <c r="BN6690">
        <v>462768</v>
      </c>
      <c r="BO6690">
        <v>637760</v>
      </c>
      <c r="BP6690">
        <v>365440</v>
      </c>
      <c r="BQ6690">
        <v>429968</v>
      </c>
      <c r="BR6690">
        <v>496528</v>
      </c>
      <c r="BS6690">
        <v>562048</v>
      </c>
      <c r="BT6690">
        <v>504720</v>
      </c>
      <c r="BU6690">
        <v>541632</v>
      </c>
      <c r="BV6690">
        <v>666624</v>
      </c>
      <c r="BW6690">
        <v>406384</v>
      </c>
      <c r="BX6690">
        <v>541568</v>
      </c>
      <c r="BY6690">
        <v>842560</v>
      </c>
      <c r="BZ6690">
        <v>359280</v>
      </c>
      <c r="CA6690">
        <v>457632</v>
      </c>
      <c r="CB6690">
        <v>471984</v>
      </c>
      <c r="CC6690">
        <v>381952</v>
      </c>
      <c r="CD6690">
        <v>488384</v>
      </c>
      <c r="CE6690">
        <v>503680</v>
      </c>
      <c r="CF6690">
        <v>519056</v>
      </c>
      <c r="CG6690">
        <v>514944</v>
      </c>
      <c r="CH6690">
        <v>427904</v>
      </c>
      <c r="CI6690">
        <v>377776</v>
      </c>
      <c r="CJ6690">
        <v>486320</v>
      </c>
      <c r="CK6690">
        <v>461760</v>
      </c>
      <c r="CL6690">
        <v>659456</v>
      </c>
      <c r="CM6690">
        <v>312176</v>
      </c>
    </row>
    <row r="6691" spans="1:91" x14ac:dyDescent="0.25">
      <c r="A6691">
        <v>11.151999999999999</v>
      </c>
      <c r="B6691">
        <v>383872</v>
      </c>
      <c r="C6691">
        <v>613184</v>
      </c>
      <c r="D6691">
        <v>586752</v>
      </c>
      <c r="E6691">
        <v>593792</v>
      </c>
      <c r="F6691">
        <v>462768</v>
      </c>
      <c r="G6691">
        <v>582528</v>
      </c>
      <c r="H6691">
        <v>390112</v>
      </c>
      <c r="I6691">
        <v>566208</v>
      </c>
      <c r="J6691">
        <v>478144</v>
      </c>
      <c r="K6691">
        <v>626560</v>
      </c>
      <c r="L6691">
        <v>488464</v>
      </c>
      <c r="M6691">
        <v>630592</v>
      </c>
      <c r="N6691">
        <v>381760</v>
      </c>
      <c r="O6691">
        <v>561088</v>
      </c>
      <c r="P6691">
        <v>449440</v>
      </c>
      <c r="Q6691">
        <v>416608</v>
      </c>
      <c r="R6691">
        <v>408544</v>
      </c>
      <c r="S6691">
        <v>499696</v>
      </c>
      <c r="T6691">
        <v>382896</v>
      </c>
      <c r="U6691">
        <v>488336</v>
      </c>
      <c r="V6691">
        <v>353152</v>
      </c>
      <c r="W6691">
        <v>642752</v>
      </c>
      <c r="X6691">
        <v>362464</v>
      </c>
      <c r="Y6691">
        <v>692160</v>
      </c>
      <c r="Z6691">
        <v>453600</v>
      </c>
      <c r="AA6691">
        <v>342944</v>
      </c>
      <c r="AB6691">
        <v>805760</v>
      </c>
      <c r="AC6691">
        <v>586624</v>
      </c>
      <c r="AD6691">
        <v>346928</v>
      </c>
      <c r="AE6691">
        <v>725888</v>
      </c>
      <c r="AF6691">
        <v>459776</v>
      </c>
      <c r="AG6691">
        <v>477216</v>
      </c>
      <c r="AH6691">
        <v>465888</v>
      </c>
      <c r="AI6691">
        <v>906176</v>
      </c>
      <c r="AJ6691">
        <v>527360</v>
      </c>
      <c r="AK6691">
        <v>421776</v>
      </c>
      <c r="AL6691">
        <v>506752</v>
      </c>
      <c r="AM6691">
        <v>518128</v>
      </c>
      <c r="AN6691">
        <v>566272</v>
      </c>
      <c r="AO6691">
        <v>395248</v>
      </c>
      <c r="AP6691">
        <v>408560</v>
      </c>
      <c r="AQ6691">
        <v>632704</v>
      </c>
      <c r="AR6691">
        <v>452528</v>
      </c>
      <c r="AS6691">
        <v>460624</v>
      </c>
      <c r="AT6691">
        <v>417712</v>
      </c>
      <c r="AU6691">
        <v>362464</v>
      </c>
      <c r="AV6691">
        <v>496592</v>
      </c>
      <c r="AW6691">
        <v>496592</v>
      </c>
      <c r="AX6691">
        <v>418896</v>
      </c>
      <c r="AY6691">
        <v>516000</v>
      </c>
      <c r="AZ6691">
        <v>406432</v>
      </c>
      <c r="BA6691">
        <v>539520</v>
      </c>
      <c r="BB6691">
        <v>548736</v>
      </c>
      <c r="BC6691">
        <v>356272</v>
      </c>
      <c r="BD6691">
        <v>574464</v>
      </c>
      <c r="BE6691">
        <v>626624</v>
      </c>
      <c r="BF6691">
        <v>392176</v>
      </c>
      <c r="BG6691">
        <v>588672</v>
      </c>
      <c r="BH6691">
        <v>430000</v>
      </c>
      <c r="BI6691">
        <v>525184</v>
      </c>
      <c r="BJ6691">
        <v>292832</v>
      </c>
      <c r="BK6691">
        <v>533440</v>
      </c>
      <c r="BL6691">
        <v>624512</v>
      </c>
      <c r="BM6691">
        <v>307152</v>
      </c>
      <c r="BN6691">
        <v>517040</v>
      </c>
      <c r="BO6691">
        <v>410464</v>
      </c>
      <c r="BP6691">
        <v>506752</v>
      </c>
      <c r="BQ6691">
        <v>404368</v>
      </c>
      <c r="BR6691">
        <v>524176</v>
      </c>
      <c r="BS6691">
        <v>567168</v>
      </c>
      <c r="BT6691">
        <v>543616</v>
      </c>
      <c r="BU6691">
        <v>400336</v>
      </c>
      <c r="BV6691">
        <v>481248</v>
      </c>
      <c r="BW6691">
        <v>472944</v>
      </c>
      <c r="BX6691">
        <v>624512</v>
      </c>
      <c r="BY6691">
        <v>530240</v>
      </c>
      <c r="BZ6691">
        <v>309104</v>
      </c>
      <c r="CA6691">
        <v>399264</v>
      </c>
      <c r="CB6691">
        <v>637888</v>
      </c>
      <c r="CC6691">
        <v>386048</v>
      </c>
      <c r="CD6691">
        <v>418752</v>
      </c>
      <c r="CE6691">
        <v>456576</v>
      </c>
      <c r="CF6691">
        <v>459664</v>
      </c>
      <c r="CG6691">
        <v>479104</v>
      </c>
      <c r="CH6691">
        <v>493440</v>
      </c>
      <c r="CI6691">
        <v>414640</v>
      </c>
      <c r="CJ6691">
        <v>436144</v>
      </c>
      <c r="CK6691">
        <v>710592</v>
      </c>
      <c r="CL6691">
        <v>514064</v>
      </c>
      <c r="CM6691">
        <v>428912</v>
      </c>
    </row>
    <row r="6692" spans="1:91" x14ac:dyDescent="0.25">
      <c r="A6692">
        <v>11.154</v>
      </c>
      <c r="B6692">
        <v>682880</v>
      </c>
      <c r="C6692">
        <v>520000</v>
      </c>
      <c r="D6692">
        <v>446480</v>
      </c>
      <c r="E6692">
        <v>599936</v>
      </c>
      <c r="F6692">
        <v>490416</v>
      </c>
      <c r="G6692">
        <v>629632</v>
      </c>
      <c r="H6692">
        <v>395232</v>
      </c>
      <c r="I6692">
        <v>491456</v>
      </c>
      <c r="J6692">
        <v>637888</v>
      </c>
      <c r="K6692">
        <v>694144</v>
      </c>
      <c r="L6692">
        <v>454672</v>
      </c>
      <c r="M6692">
        <v>407360</v>
      </c>
      <c r="N6692">
        <v>520000</v>
      </c>
      <c r="O6692">
        <v>468944</v>
      </c>
      <c r="P6692">
        <v>405408</v>
      </c>
      <c r="Q6692">
        <v>669568</v>
      </c>
      <c r="R6692">
        <v>565248</v>
      </c>
      <c r="S6692">
        <v>541696</v>
      </c>
      <c r="T6692">
        <v>497584</v>
      </c>
      <c r="U6692">
        <v>510864</v>
      </c>
      <c r="V6692">
        <v>379776</v>
      </c>
      <c r="W6692">
        <v>472800</v>
      </c>
      <c r="X6692">
        <v>512992</v>
      </c>
      <c r="Y6692">
        <v>385984</v>
      </c>
      <c r="Z6692">
        <v>775168</v>
      </c>
      <c r="AA6692">
        <v>455584</v>
      </c>
      <c r="AB6692">
        <v>411520</v>
      </c>
      <c r="AC6692">
        <v>631680</v>
      </c>
      <c r="AD6692">
        <v>527168</v>
      </c>
      <c r="AE6692">
        <v>395120</v>
      </c>
      <c r="AF6692">
        <v>358400</v>
      </c>
      <c r="AG6692">
        <v>447520</v>
      </c>
      <c r="AH6692">
        <v>484320</v>
      </c>
      <c r="AI6692">
        <v>497600</v>
      </c>
      <c r="AJ6692">
        <v>315392</v>
      </c>
      <c r="AK6692">
        <v>371600</v>
      </c>
      <c r="AL6692">
        <v>594816</v>
      </c>
      <c r="AM6692">
        <v>567296</v>
      </c>
      <c r="AN6692">
        <v>350192</v>
      </c>
      <c r="AO6692">
        <v>862208</v>
      </c>
      <c r="AP6692">
        <v>787456</v>
      </c>
      <c r="AQ6692">
        <v>410480</v>
      </c>
      <c r="AR6692">
        <v>517040</v>
      </c>
      <c r="AS6692">
        <v>435024</v>
      </c>
      <c r="AT6692">
        <v>367536</v>
      </c>
      <c r="AU6692">
        <v>405472</v>
      </c>
      <c r="AV6692">
        <v>467920</v>
      </c>
      <c r="AW6692">
        <v>467920</v>
      </c>
      <c r="AX6692">
        <v>463952</v>
      </c>
      <c r="AY6692">
        <v>574400</v>
      </c>
      <c r="AZ6692">
        <v>534464</v>
      </c>
      <c r="BA6692">
        <v>407440</v>
      </c>
      <c r="BB6692">
        <v>491392</v>
      </c>
      <c r="BC6692">
        <v>619456</v>
      </c>
      <c r="BD6692">
        <v>519168</v>
      </c>
      <c r="BE6692">
        <v>418720</v>
      </c>
      <c r="BF6692">
        <v>441328</v>
      </c>
      <c r="BG6692">
        <v>424832</v>
      </c>
      <c r="BH6692">
        <v>390064</v>
      </c>
      <c r="BI6692">
        <v>564096</v>
      </c>
      <c r="BJ6692">
        <v>408544</v>
      </c>
      <c r="BK6692">
        <v>749504</v>
      </c>
      <c r="BL6692">
        <v>531328</v>
      </c>
      <c r="BM6692">
        <v>350160</v>
      </c>
      <c r="BN6692">
        <v>430000</v>
      </c>
      <c r="BO6692">
        <v>634688</v>
      </c>
      <c r="BP6692">
        <v>361344</v>
      </c>
      <c r="BQ6692">
        <v>535424</v>
      </c>
      <c r="BR6692">
        <v>449424</v>
      </c>
      <c r="BS6692">
        <v>467840</v>
      </c>
      <c r="BT6692">
        <v>426896</v>
      </c>
      <c r="BU6692">
        <v>433104</v>
      </c>
      <c r="BV6692">
        <v>423904</v>
      </c>
      <c r="BW6692">
        <v>436080</v>
      </c>
      <c r="BX6692">
        <v>616320</v>
      </c>
      <c r="BY6692">
        <v>515904</v>
      </c>
      <c r="BZ6692">
        <v>527232</v>
      </c>
      <c r="CA6692">
        <v>440224</v>
      </c>
      <c r="CB6692">
        <v>480176</v>
      </c>
      <c r="CC6692">
        <v>466944</v>
      </c>
      <c r="CD6692">
        <v>503744</v>
      </c>
      <c r="CE6692">
        <v>415616</v>
      </c>
      <c r="CF6692">
        <v>611200</v>
      </c>
      <c r="CG6692">
        <v>537472</v>
      </c>
      <c r="CH6692">
        <v>354176</v>
      </c>
      <c r="CI6692">
        <v>356272</v>
      </c>
      <c r="CJ6692">
        <v>519088</v>
      </c>
      <c r="CK6692">
        <v>422848</v>
      </c>
      <c r="CL6692">
        <v>494608</v>
      </c>
      <c r="CM6692">
        <v>578432</v>
      </c>
    </row>
    <row r="6693" spans="1:91" x14ac:dyDescent="0.25">
      <c r="A6693">
        <v>11.154999999999999</v>
      </c>
      <c r="B6693">
        <v>603008</v>
      </c>
      <c r="C6693">
        <v>352064</v>
      </c>
      <c r="D6693">
        <v>649216</v>
      </c>
      <c r="E6693">
        <v>498528</v>
      </c>
      <c r="F6693">
        <v>518064</v>
      </c>
      <c r="G6693">
        <v>717696</v>
      </c>
      <c r="H6693">
        <v>550912</v>
      </c>
      <c r="I6693">
        <v>540608</v>
      </c>
      <c r="J6693">
        <v>401344</v>
      </c>
      <c r="K6693">
        <v>553856</v>
      </c>
      <c r="L6693">
        <v>702464</v>
      </c>
      <c r="M6693">
        <v>433984</v>
      </c>
      <c r="N6693">
        <v>559936</v>
      </c>
      <c r="O6693">
        <v>671680</v>
      </c>
      <c r="P6693">
        <v>519072</v>
      </c>
      <c r="Q6693">
        <v>670592</v>
      </c>
      <c r="R6693">
        <v>586752</v>
      </c>
      <c r="S6693">
        <v>440304</v>
      </c>
      <c r="T6693">
        <v>527296</v>
      </c>
      <c r="U6693">
        <v>269200</v>
      </c>
      <c r="V6693">
        <v>561024</v>
      </c>
      <c r="W6693">
        <v>400096</v>
      </c>
      <c r="X6693">
        <v>458720</v>
      </c>
      <c r="Y6693">
        <v>499648</v>
      </c>
      <c r="Z6693" s="1">
        <v>494560</v>
      </c>
      <c r="AA6693">
        <v>544704</v>
      </c>
      <c r="AB6693">
        <v>451456</v>
      </c>
      <c r="AC6693">
        <v>483168</v>
      </c>
      <c r="AD6693">
        <v>488240</v>
      </c>
      <c r="AE6693">
        <v>434032</v>
      </c>
      <c r="AF6693">
        <v>587776</v>
      </c>
      <c r="AG6693">
        <v>843840</v>
      </c>
      <c r="AH6693">
        <v>477152</v>
      </c>
      <c r="AI6693">
        <v>401344</v>
      </c>
      <c r="AJ6693">
        <v>745472</v>
      </c>
      <c r="AK6693">
        <v>548736</v>
      </c>
      <c r="AL6693">
        <v>552832</v>
      </c>
      <c r="AM6693">
        <v>498672</v>
      </c>
      <c r="AN6693">
        <v>749568</v>
      </c>
      <c r="AO6693">
        <v>457712</v>
      </c>
      <c r="AP6693">
        <v>465904</v>
      </c>
      <c r="AQ6693">
        <v>425840</v>
      </c>
      <c r="AR6693">
        <v>762816</v>
      </c>
      <c r="AS6693">
        <v>484176</v>
      </c>
      <c r="AT6693">
        <v>440240</v>
      </c>
      <c r="AU6693">
        <v>584640</v>
      </c>
      <c r="AV6693">
        <v>521168</v>
      </c>
      <c r="AW6693">
        <v>521168</v>
      </c>
      <c r="AX6693">
        <v>683072</v>
      </c>
      <c r="AY6693">
        <v>386976</v>
      </c>
      <c r="AZ6693">
        <v>583616</v>
      </c>
      <c r="BA6693">
        <v>493456</v>
      </c>
      <c r="BB6693">
        <v>748416</v>
      </c>
      <c r="BC6693">
        <v>535488</v>
      </c>
      <c r="BD6693">
        <v>365568</v>
      </c>
      <c r="BE6693">
        <v>622528</v>
      </c>
      <c r="BF6693">
        <v>540672</v>
      </c>
      <c r="BG6693">
        <v>515968</v>
      </c>
      <c r="BH6693">
        <v>487344</v>
      </c>
      <c r="BI6693">
        <v>524176</v>
      </c>
      <c r="BJ6693">
        <v>363488</v>
      </c>
      <c r="BK6693">
        <v>553920</v>
      </c>
      <c r="BL6693">
        <v>557952</v>
      </c>
      <c r="BM6693">
        <v>451536</v>
      </c>
      <c r="BN6693">
        <v>632768</v>
      </c>
      <c r="BO6693">
        <v>444256</v>
      </c>
      <c r="BP6693">
        <v>429952</v>
      </c>
      <c r="BQ6693">
        <v>683904</v>
      </c>
      <c r="BR6693">
        <v>447376</v>
      </c>
      <c r="BS6693">
        <v>427904</v>
      </c>
      <c r="BT6693">
        <v>534400</v>
      </c>
      <c r="BU6693">
        <v>553920</v>
      </c>
      <c r="BV6693">
        <v>527360</v>
      </c>
      <c r="BW6693">
        <v>507760</v>
      </c>
      <c r="BX6693">
        <v>420720</v>
      </c>
      <c r="BY6693">
        <v>474944</v>
      </c>
      <c r="BZ6693">
        <v>595840</v>
      </c>
      <c r="CA6693">
        <v>561088</v>
      </c>
      <c r="CB6693">
        <v>542656</v>
      </c>
      <c r="CC6693">
        <v>492544</v>
      </c>
      <c r="CD6693">
        <v>746432</v>
      </c>
      <c r="CE6693">
        <v>448384</v>
      </c>
      <c r="CF6693">
        <v>494480</v>
      </c>
      <c r="CG6693">
        <v>434048</v>
      </c>
      <c r="CH6693">
        <v>366464</v>
      </c>
      <c r="CI6693">
        <v>531392</v>
      </c>
      <c r="CJ6693">
        <v>477104</v>
      </c>
      <c r="CK6693">
        <v>446400</v>
      </c>
      <c r="CL6693">
        <v>609280</v>
      </c>
      <c r="CM6693">
        <v>735104</v>
      </c>
    </row>
    <row r="6694" spans="1:91" x14ac:dyDescent="0.25">
      <c r="A6694">
        <v>11.157</v>
      </c>
      <c r="B6694">
        <v>597888</v>
      </c>
      <c r="C6694">
        <v>574272</v>
      </c>
      <c r="D6694">
        <v>445456</v>
      </c>
      <c r="E6694">
        <v>372576</v>
      </c>
      <c r="F6694">
        <v>542656</v>
      </c>
      <c r="G6694">
        <v>536448</v>
      </c>
      <c r="H6694">
        <v>562176</v>
      </c>
      <c r="I6694">
        <v>762816</v>
      </c>
      <c r="J6694">
        <v>470976</v>
      </c>
      <c r="K6694">
        <v>350096</v>
      </c>
      <c r="L6694">
        <v>552960</v>
      </c>
      <c r="M6694">
        <v>400192</v>
      </c>
      <c r="N6694">
        <v>651072</v>
      </c>
      <c r="O6694">
        <v>440272</v>
      </c>
      <c r="P6694">
        <v>397216</v>
      </c>
      <c r="Q6694">
        <v>580480</v>
      </c>
      <c r="R6694">
        <v>508896</v>
      </c>
      <c r="S6694">
        <v>368624</v>
      </c>
      <c r="T6694">
        <v>519088</v>
      </c>
      <c r="U6694">
        <v>461712</v>
      </c>
      <c r="V6694">
        <v>635776</v>
      </c>
      <c r="W6694">
        <v>423648</v>
      </c>
      <c r="X6694">
        <v>452576</v>
      </c>
      <c r="Y6694">
        <v>522176</v>
      </c>
      <c r="Z6694">
        <v>535552</v>
      </c>
      <c r="AA6694">
        <v>623552</v>
      </c>
      <c r="AB6694">
        <v>578432</v>
      </c>
      <c r="AC6694">
        <v>367456</v>
      </c>
      <c r="AD6694">
        <v>366384</v>
      </c>
      <c r="AE6694">
        <v>629632</v>
      </c>
      <c r="AF6694">
        <v>609280</v>
      </c>
      <c r="AG6694">
        <v>491552</v>
      </c>
      <c r="AH6694">
        <v>659392</v>
      </c>
      <c r="AI6694">
        <v>657344</v>
      </c>
      <c r="AJ6694">
        <v>502784</v>
      </c>
      <c r="AK6694">
        <v>497552</v>
      </c>
      <c r="AL6694">
        <v>690048</v>
      </c>
      <c r="AM6694">
        <v>651264</v>
      </c>
      <c r="AN6694">
        <v>494576</v>
      </c>
      <c r="AO6694">
        <v>637952</v>
      </c>
      <c r="AP6694">
        <v>494576</v>
      </c>
      <c r="AQ6694">
        <v>402288</v>
      </c>
      <c r="AR6694">
        <v>709568</v>
      </c>
      <c r="AS6694">
        <v>427856</v>
      </c>
      <c r="AT6694">
        <v>738240</v>
      </c>
      <c r="AU6694">
        <v>524256</v>
      </c>
      <c r="AV6694">
        <v>410576</v>
      </c>
      <c r="AW6694">
        <v>410576</v>
      </c>
      <c r="AX6694">
        <v>624704</v>
      </c>
      <c r="AY6694">
        <v>478112</v>
      </c>
      <c r="AZ6694">
        <v>385952</v>
      </c>
      <c r="BA6694">
        <v>600960</v>
      </c>
      <c r="BB6694">
        <v>516992</v>
      </c>
      <c r="BC6694">
        <v>594880</v>
      </c>
      <c r="BD6694">
        <v>622592</v>
      </c>
      <c r="BE6694">
        <v>495520</v>
      </c>
      <c r="BF6694">
        <v>476144</v>
      </c>
      <c r="BG6694">
        <v>557952</v>
      </c>
      <c r="BH6694">
        <v>510896</v>
      </c>
      <c r="BI6694">
        <v>502672</v>
      </c>
      <c r="BJ6694">
        <v>583616</v>
      </c>
      <c r="BK6694">
        <v>575424</v>
      </c>
      <c r="BL6694">
        <v>425856</v>
      </c>
      <c r="BM6694">
        <v>482256</v>
      </c>
      <c r="BN6694">
        <v>434096</v>
      </c>
      <c r="BO6694">
        <v>557888</v>
      </c>
      <c r="BP6694">
        <v>959360</v>
      </c>
      <c r="BQ6694">
        <v>481168</v>
      </c>
      <c r="BR6694">
        <v>583552</v>
      </c>
      <c r="BS6694">
        <v>327552</v>
      </c>
      <c r="BT6694">
        <v>480144</v>
      </c>
      <c r="BU6694">
        <v>400336</v>
      </c>
      <c r="BV6694">
        <v>360416</v>
      </c>
      <c r="BW6694">
        <v>613248</v>
      </c>
      <c r="BX6694">
        <v>513904</v>
      </c>
      <c r="BY6694">
        <v>670528</v>
      </c>
      <c r="BZ6694">
        <v>325488</v>
      </c>
      <c r="CA6694">
        <v>481184</v>
      </c>
      <c r="CB6694">
        <v>441264</v>
      </c>
      <c r="CC6694">
        <v>508928</v>
      </c>
      <c r="CD6694">
        <v>480192</v>
      </c>
      <c r="CE6694">
        <v>404352</v>
      </c>
      <c r="CF6694">
        <v>359312</v>
      </c>
      <c r="CG6694">
        <v>529280</v>
      </c>
      <c r="CH6694">
        <v>655232</v>
      </c>
      <c r="CI6694">
        <v>484272</v>
      </c>
      <c r="CJ6694" s="1">
        <v>436144</v>
      </c>
      <c r="CK6694">
        <v>582592</v>
      </c>
      <c r="CL6694">
        <v>744448</v>
      </c>
      <c r="CM6694">
        <v>506736</v>
      </c>
    </row>
    <row r="6695" spans="1:91" x14ac:dyDescent="0.25">
      <c r="A6695">
        <v>11.159000000000001</v>
      </c>
      <c r="B6695">
        <v>701312</v>
      </c>
      <c r="C6695">
        <v>694080</v>
      </c>
      <c r="D6695">
        <v>655360</v>
      </c>
      <c r="E6695">
        <v>454496</v>
      </c>
      <c r="F6695">
        <v>737216</v>
      </c>
      <c r="G6695">
        <v>579456</v>
      </c>
      <c r="H6695">
        <v>444384</v>
      </c>
      <c r="I6695">
        <v>566208</v>
      </c>
      <c r="J6695">
        <v>587712</v>
      </c>
      <c r="K6695">
        <v>534400</v>
      </c>
      <c r="L6695">
        <v>509968</v>
      </c>
      <c r="M6695">
        <v>464704</v>
      </c>
      <c r="N6695">
        <v>544576</v>
      </c>
      <c r="O6695">
        <v>620480</v>
      </c>
      <c r="P6695">
        <v>519072</v>
      </c>
      <c r="Q6695">
        <v>498528</v>
      </c>
      <c r="R6695">
        <v>354272</v>
      </c>
      <c r="S6695">
        <v>414704</v>
      </c>
      <c r="T6695">
        <v>605120</v>
      </c>
      <c r="U6695">
        <v>457616</v>
      </c>
      <c r="V6695">
        <v>516992</v>
      </c>
      <c r="W6695">
        <v>541376</v>
      </c>
      <c r="X6695">
        <v>945152</v>
      </c>
      <c r="Y6695">
        <v>559040</v>
      </c>
      <c r="Z6695">
        <v>615424</v>
      </c>
      <c r="AA6695">
        <v>437152</v>
      </c>
      <c r="AB6695">
        <v>801664</v>
      </c>
      <c r="AC6695">
        <v>423776</v>
      </c>
      <c r="AD6695">
        <v>463664</v>
      </c>
      <c r="AE6695">
        <v>514928</v>
      </c>
      <c r="AF6695">
        <v>556032</v>
      </c>
      <c r="AG6695">
        <v>612416</v>
      </c>
      <c r="AH6695">
        <v>483296</v>
      </c>
      <c r="AI6695">
        <v>395200</v>
      </c>
      <c r="AJ6695">
        <v>357376</v>
      </c>
      <c r="AK6695">
        <v>396176</v>
      </c>
      <c r="AL6695">
        <v>374656</v>
      </c>
      <c r="AM6695">
        <v>633856</v>
      </c>
      <c r="AN6695">
        <v>470000</v>
      </c>
      <c r="AO6695">
        <v>541696</v>
      </c>
      <c r="AP6695">
        <v>437232</v>
      </c>
      <c r="AQ6695">
        <v>455536</v>
      </c>
      <c r="AR6695">
        <v>622528</v>
      </c>
      <c r="AS6695">
        <v>425808</v>
      </c>
      <c r="AT6695">
        <v>403376</v>
      </c>
      <c r="AU6695">
        <v>333792</v>
      </c>
      <c r="AV6695">
        <v>404432</v>
      </c>
      <c r="AW6695">
        <v>404432</v>
      </c>
      <c r="AX6695">
        <v>525376</v>
      </c>
      <c r="AY6695">
        <v>481184</v>
      </c>
      <c r="AZ6695">
        <v>607168</v>
      </c>
      <c r="BA6695">
        <v>350096</v>
      </c>
      <c r="BB6695">
        <v>406400</v>
      </c>
      <c r="BC6695">
        <v>859072</v>
      </c>
      <c r="BD6695">
        <v>650240</v>
      </c>
      <c r="BE6695">
        <v>487328</v>
      </c>
      <c r="BF6695">
        <v>361456</v>
      </c>
      <c r="BG6695">
        <v>473984</v>
      </c>
      <c r="BH6695">
        <v>376752</v>
      </c>
      <c r="BI6695">
        <v>582528</v>
      </c>
      <c r="BJ6695">
        <v>486368</v>
      </c>
      <c r="BK6695">
        <v>464864</v>
      </c>
      <c r="BL6695">
        <v>581504</v>
      </c>
      <c r="BM6695">
        <v>417744</v>
      </c>
      <c r="BN6695">
        <v>592832</v>
      </c>
      <c r="BO6695">
        <v>401248</v>
      </c>
      <c r="BP6695">
        <v>449408</v>
      </c>
      <c r="BQ6695">
        <v>378768</v>
      </c>
      <c r="BR6695">
        <v>477072</v>
      </c>
      <c r="BS6695">
        <v>549760</v>
      </c>
      <c r="BT6695">
        <v>454544</v>
      </c>
      <c r="BU6695" s="1">
        <v>600000</v>
      </c>
      <c r="BV6695">
        <v>456672</v>
      </c>
      <c r="BW6695">
        <v>385904</v>
      </c>
      <c r="BX6695">
        <v>805760</v>
      </c>
      <c r="BY6695">
        <v>346944</v>
      </c>
      <c r="BZ6695">
        <v>633728</v>
      </c>
      <c r="CA6695">
        <v>590784</v>
      </c>
      <c r="CB6695">
        <v>606144</v>
      </c>
      <c r="CC6695">
        <v>407552</v>
      </c>
      <c r="CD6695">
        <v>336832</v>
      </c>
      <c r="CE6695">
        <v>589696</v>
      </c>
      <c r="CF6695">
        <v>636800</v>
      </c>
      <c r="CG6695">
        <v>403328</v>
      </c>
      <c r="CH6695">
        <v>428928</v>
      </c>
      <c r="CI6695">
        <v>701376</v>
      </c>
      <c r="CJ6695">
        <v>351152</v>
      </c>
      <c r="CK6695">
        <v>413632</v>
      </c>
      <c r="CL6695">
        <v>387088</v>
      </c>
      <c r="CM6695">
        <v>399216</v>
      </c>
    </row>
    <row r="6696" spans="1:91" x14ac:dyDescent="0.25">
      <c r="A6696">
        <v>11.16</v>
      </c>
      <c r="B6696">
        <v>466816</v>
      </c>
      <c r="C6696">
        <v>409408</v>
      </c>
      <c r="D6696">
        <v>588800</v>
      </c>
      <c r="E6696">
        <v>553856</v>
      </c>
      <c r="F6696">
        <v>615360</v>
      </c>
      <c r="G6696">
        <v>682880</v>
      </c>
      <c r="H6696">
        <v>374752</v>
      </c>
      <c r="I6696">
        <v>611264</v>
      </c>
      <c r="J6696">
        <v>577472</v>
      </c>
      <c r="K6696">
        <v>449424</v>
      </c>
      <c r="L6696">
        <v>416784</v>
      </c>
      <c r="M6696">
        <v>459584</v>
      </c>
      <c r="N6696">
        <v>350016</v>
      </c>
      <c r="O6696">
        <v>482256</v>
      </c>
      <c r="P6696">
        <v>608128</v>
      </c>
      <c r="Q6696">
        <v>354144</v>
      </c>
      <c r="R6696">
        <v>475104</v>
      </c>
      <c r="S6696">
        <v>524272</v>
      </c>
      <c r="T6696">
        <v>412592</v>
      </c>
      <c r="U6696">
        <v>432016</v>
      </c>
      <c r="V6696">
        <v>451456</v>
      </c>
      <c r="W6696">
        <v>477920</v>
      </c>
      <c r="X6696">
        <v>394208</v>
      </c>
      <c r="Y6696">
        <v>457664</v>
      </c>
      <c r="Z6696">
        <v>426976</v>
      </c>
      <c r="AA6696">
        <v>895936</v>
      </c>
      <c r="AB6696">
        <v>416640</v>
      </c>
      <c r="AC6696">
        <v>436064</v>
      </c>
      <c r="AD6696">
        <v>359216</v>
      </c>
      <c r="AE6696">
        <v>364400</v>
      </c>
      <c r="AF6696">
        <v>638976</v>
      </c>
      <c r="AG6696">
        <v>451616</v>
      </c>
      <c r="AH6696">
        <v>468960</v>
      </c>
      <c r="AI6696">
        <v>560064</v>
      </c>
      <c r="AJ6696">
        <v>633856</v>
      </c>
      <c r="AK6696">
        <v>520080</v>
      </c>
      <c r="AL6696">
        <v>546688</v>
      </c>
      <c r="AM6696">
        <v>445424</v>
      </c>
      <c r="AN6696">
        <v>437232</v>
      </c>
      <c r="AO6696">
        <v>489456</v>
      </c>
      <c r="AP6696">
        <v>702464</v>
      </c>
      <c r="AQ6696">
        <v>807808</v>
      </c>
      <c r="AR6696">
        <v>366512</v>
      </c>
      <c r="AS6696">
        <v>498512</v>
      </c>
      <c r="AT6696">
        <v>455600</v>
      </c>
      <c r="AU6696">
        <v>418784</v>
      </c>
      <c r="AV6696">
        <v>373712</v>
      </c>
      <c r="AW6696">
        <v>373712</v>
      </c>
      <c r="AX6696">
        <v>540736</v>
      </c>
      <c r="AY6696">
        <v>606144</v>
      </c>
      <c r="AZ6696">
        <v>472992</v>
      </c>
      <c r="BA6696">
        <v>391056</v>
      </c>
      <c r="BB6696">
        <v>531328</v>
      </c>
      <c r="BC6696">
        <v>449456</v>
      </c>
      <c r="BD6696">
        <v>521216</v>
      </c>
      <c r="BE6696">
        <v>399264</v>
      </c>
      <c r="BF6696">
        <v>526336</v>
      </c>
      <c r="BG6696">
        <v>593792</v>
      </c>
      <c r="BH6696">
        <v>440240</v>
      </c>
      <c r="BI6696">
        <v>482192</v>
      </c>
      <c r="BJ6696">
        <v>567232</v>
      </c>
      <c r="BK6696">
        <v>367584</v>
      </c>
      <c r="BL6696">
        <v>475008</v>
      </c>
      <c r="BM6696">
        <v>603072</v>
      </c>
      <c r="BN6696">
        <v>469936</v>
      </c>
      <c r="BO6696">
        <v>688960</v>
      </c>
      <c r="BP6696">
        <v>473984</v>
      </c>
      <c r="BQ6696">
        <v>487312</v>
      </c>
      <c r="BR6696">
        <v>443280</v>
      </c>
      <c r="BS6696">
        <v>481152</v>
      </c>
      <c r="BT6696">
        <v>410512</v>
      </c>
      <c r="BU6696">
        <v>481232</v>
      </c>
      <c r="BV6696">
        <v>521184</v>
      </c>
      <c r="BW6696">
        <v>451440</v>
      </c>
      <c r="BX6696">
        <v>497520</v>
      </c>
      <c r="BY6696">
        <v>523072</v>
      </c>
      <c r="BZ6696">
        <v>481136</v>
      </c>
      <c r="CA6696">
        <v>662464</v>
      </c>
      <c r="CB6696">
        <v>419760</v>
      </c>
      <c r="CC6696">
        <v>352256</v>
      </c>
      <c r="CD6696">
        <v>529344</v>
      </c>
      <c r="CE6696">
        <v>410496</v>
      </c>
      <c r="CF6696">
        <v>807808</v>
      </c>
      <c r="CG6696">
        <v>403328</v>
      </c>
      <c r="CH6696">
        <v>489344</v>
      </c>
      <c r="CI6696">
        <v>430000</v>
      </c>
      <c r="CJ6696">
        <v>479152</v>
      </c>
      <c r="CK6696">
        <v>645056</v>
      </c>
      <c r="CL6696">
        <v>447504</v>
      </c>
      <c r="CM6696">
        <v>441200</v>
      </c>
    </row>
    <row r="6697" spans="1:91" x14ac:dyDescent="0.25">
      <c r="A6697">
        <v>11.162000000000001</v>
      </c>
      <c r="B6697">
        <v>530304</v>
      </c>
      <c r="C6697">
        <v>621376</v>
      </c>
      <c r="D6697">
        <v>441360</v>
      </c>
      <c r="E6697">
        <v>473952</v>
      </c>
      <c r="F6697">
        <v>494512</v>
      </c>
      <c r="G6697">
        <v>647040</v>
      </c>
      <c r="H6697">
        <v>503776</v>
      </c>
      <c r="I6697">
        <v>641984</v>
      </c>
      <c r="J6697">
        <v>479168</v>
      </c>
      <c r="K6697">
        <v>533376</v>
      </c>
      <c r="L6697">
        <v>419856</v>
      </c>
      <c r="M6697">
        <v>708416</v>
      </c>
      <c r="N6697">
        <v>608064</v>
      </c>
      <c r="O6697">
        <v>391120</v>
      </c>
      <c r="P6697">
        <v>581504</v>
      </c>
      <c r="Q6697">
        <v>634752</v>
      </c>
      <c r="R6697">
        <v>595968</v>
      </c>
      <c r="S6697">
        <v>588800</v>
      </c>
      <c r="T6697">
        <v>575424</v>
      </c>
      <c r="U6697">
        <v>465808</v>
      </c>
      <c r="V6697">
        <v>493440</v>
      </c>
      <c r="W6697">
        <v>266976</v>
      </c>
      <c r="X6697">
        <v>811008</v>
      </c>
      <c r="Y6697">
        <v>410560</v>
      </c>
      <c r="Z6697">
        <v>404448</v>
      </c>
      <c r="AA6697">
        <v>603072</v>
      </c>
      <c r="AB6697">
        <v>588672</v>
      </c>
      <c r="AC6697">
        <v>573312</v>
      </c>
      <c r="AD6697">
        <v>397104</v>
      </c>
      <c r="AE6697">
        <v>403312</v>
      </c>
      <c r="AF6697">
        <v>473088</v>
      </c>
      <c r="AG6697">
        <v>446496</v>
      </c>
      <c r="AH6697">
        <v>487392</v>
      </c>
      <c r="AI6697">
        <v>379840</v>
      </c>
      <c r="AJ6697">
        <v>727040</v>
      </c>
      <c r="AK6697">
        <v>407440</v>
      </c>
      <c r="AL6697">
        <v>627584</v>
      </c>
      <c r="AM6697">
        <v>448496</v>
      </c>
      <c r="AN6697">
        <v>573440</v>
      </c>
      <c r="AO6697">
        <v>398320</v>
      </c>
      <c r="AP6697">
        <v>390128</v>
      </c>
      <c r="AQ6697">
        <v>582528</v>
      </c>
      <c r="AR6697">
        <v>425904</v>
      </c>
      <c r="AS6697">
        <v>408400</v>
      </c>
      <c r="AT6697">
        <v>428976</v>
      </c>
      <c r="AU6697">
        <v>280544</v>
      </c>
      <c r="AV6697">
        <v>607168</v>
      </c>
      <c r="AW6697">
        <v>607168</v>
      </c>
      <c r="AX6697">
        <v>432208</v>
      </c>
      <c r="AY6697">
        <v>460704</v>
      </c>
      <c r="AZ6697">
        <v>444320</v>
      </c>
      <c r="BA6697">
        <v>402320</v>
      </c>
      <c r="BB6697">
        <v>340864</v>
      </c>
      <c r="BC6697">
        <v>693184</v>
      </c>
      <c r="BD6697">
        <v>500736</v>
      </c>
      <c r="BE6697">
        <v>523168</v>
      </c>
      <c r="BF6697">
        <v>351216</v>
      </c>
      <c r="BG6697">
        <v>461696</v>
      </c>
      <c r="BH6697">
        <v>548800</v>
      </c>
      <c r="BI6697">
        <v>349072</v>
      </c>
      <c r="BJ6697">
        <v>626624</v>
      </c>
      <c r="BK6697">
        <v>301024</v>
      </c>
      <c r="BL6697">
        <v>442240</v>
      </c>
      <c r="BM6697">
        <v>586688</v>
      </c>
      <c r="BN6697">
        <v>485296</v>
      </c>
      <c r="BO6697">
        <v>341856</v>
      </c>
      <c r="BP6697">
        <v>554880</v>
      </c>
      <c r="BQ6697">
        <v>461712</v>
      </c>
      <c r="BR6697">
        <v>411536</v>
      </c>
      <c r="BS6697">
        <v>378752</v>
      </c>
      <c r="BT6697">
        <v>590720</v>
      </c>
      <c r="BU6697">
        <v>401360</v>
      </c>
      <c r="BV6697">
        <v>411616</v>
      </c>
      <c r="BW6697">
        <v>368496</v>
      </c>
      <c r="BX6697">
        <v>394096</v>
      </c>
      <c r="BY6697">
        <v>578368</v>
      </c>
      <c r="BZ6697">
        <v>318320</v>
      </c>
      <c r="CA6697">
        <v>381856</v>
      </c>
      <c r="CB6697">
        <v>403376</v>
      </c>
      <c r="CC6697">
        <v>478208</v>
      </c>
      <c r="CD6697">
        <v>416704</v>
      </c>
      <c r="CE6697">
        <v>686976</v>
      </c>
      <c r="CF6697">
        <v>331664</v>
      </c>
      <c r="CG6697">
        <v>539520</v>
      </c>
      <c r="CH6697">
        <v>366464</v>
      </c>
      <c r="CI6697">
        <v>501680</v>
      </c>
      <c r="CJ6697">
        <v>522160</v>
      </c>
      <c r="CK6697">
        <v>421824</v>
      </c>
      <c r="CL6697">
        <v>482320</v>
      </c>
      <c r="CM6697">
        <v>356208</v>
      </c>
    </row>
    <row r="6698" spans="1:91" x14ac:dyDescent="0.25">
      <c r="A6698">
        <v>11.164</v>
      </c>
      <c r="B6698">
        <v>648064</v>
      </c>
      <c r="C6698">
        <v>469824</v>
      </c>
      <c r="D6698">
        <v>423952</v>
      </c>
      <c r="E6698">
        <v>560000</v>
      </c>
      <c r="F6698">
        <v>698304</v>
      </c>
      <c r="G6698">
        <v>508816</v>
      </c>
      <c r="H6698">
        <v>395232</v>
      </c>
      <c r="I6698">
        <v>507840</v>
      </c>
      <c r="J6698">
        <v>785344</v>
      </c>
      <c r="K6698">
        <v>506768</v>
      </c>
      <c r="L6698">
        <v>1001472</v>
      </c>
      <c r="M6698">
        <v>375616</v>
      </c>
      <c r="N6698">
        <v>616256</v>
      </c>
      <c r="O6698">
        <v>549824</v>
      </c>
      <c r="P6698">
        <v>507808</v>
      </c>
      <c r="Q6698">
        <v>425824</v>
      </c>
      <c r="R6698">
        <v>514016</v>
      </c>
      <c r="S6698">
        <v>550912</v>
      </c>
      <c r="T6698">
        <v>441264</v>
      </c>
      <c r="U6698">
        <v>582528</v>
      </c>
      <c r="V6698">
        <v>418688</v>
      </c>
      <c r="W6698">
        <v>568000</v>
      </c>
      <c r="X6698">
        <v>396256</v>
      </c>
      <c r="Y6698">
        <v>529344</v>
      </c>
      <c r="Z6698">
        <v>364512</v>
      </c>
      <c r="AA6698">
        <v>415648</v>
      </c>
      <c r="AB6698">
        <v>578432</v>
      </c>
      <c r="AC6698">
        <v>412512</v>
      </c>
      <c r="AD6698">
        <v>422704</v>
      </c>
      <c r="AE6698">
        <v>431984</v>
      </c>
      <c r="AF6698">
        <v>573440</v>
      </c>
      <c r="AG6698">
        <v>476192</v>
      </c>
      <c r="AH6698">
        <v>429024</v>
      </c>
      <c r="AI6698">
        <v>676800</v>
      </c>
      <c r="AJ6698">
        <v>753664</v>
      </c>
      <c r="AK6698">
        <v>374672</v>
      </c>
      <c r="AL6698">
        <v>475008</v>
      </c>
      <c r="AM6698">
        <v>686080</v>
      </c>
      <c r="AN6698">
        <v>503792</v>
      </c>
      <c r="AO6698">
        <v>479216</v>
      </c>
      <c r="AP6698">
        <v>618496</v>
      </c>
      <c r="AQ6698">
        <v>431984</v>
      </c>
      <c r="AR6698">
        <v>529344</v>
      </c>
      <c r="AS6698">
        <v>472912</v>
      </c>
      <c r="AT6698">
        <v>496560</v>
      </c>
      <c r="AU6698">
        <v>374752</v>
      </c>
      <c r="AV6698">
        <v>498640</v>
      </c>
      <c r="AW6698">
        <v>498640</v>
      </c>
      <c r="AX6698">
        <v>402512</v>
      </c>
      <c r="AY6698">
        <v>487328</v>
      </c>
      <c r="AZ6698">
        <v>657344</v>
      </c>
      <c r="BA6698">
        <v>344976</v>
      </c>
      <c r="BB6698">
        <v>469888</v>
      </c>
      <c r="BC6698">
        <v>426928</v>
      </c>
      <c r="BD6698">
        <v>358400</v>
      </c>
      <c r="BE6698">
        <v>583616</v>
      </c>
      <c r="BF6698">
        <v>339952</v>
      </c>
      <c r="BG6698">
        <v>401280</v>
      </c>
      <c r="BH6698">
        <v>498608</v>
      </c>
      <c r="BI6698">
        <v>475024</v>
      </c>
      <c r="BJ6698">
        <v>486368</v>
      </c>
      <c r="BK6698">
        <v>525248</v>
      </c>
      <c r="BL6698">
        <v>415616</v>
      </c>
      <c r="BM6698">
        <v>404432</v>
      </c>
      <c r="BN6698">
        <v>408496</v>
      </c>
      <c r="BO6698">
        <v>397152</v>
      </c>
      <c r="BP6698">
        <v>361344</v>
      </c>
      <c r="BQ6698">
        <v>481168</v>
      </c>
      <c r="BR6698">
        <v>557952</v>
      </c>
      <c r="BS6698">
        <v>403328</v>
      </c>
      <c r="BT6698">
        <v>505744</v>
      </c>
      <c r="BU6698">
        <v>564160</v>
      </c>
      <c r="BV6698">
        <v>598016</v>
      </c>
      <c r="BW6698">
        <v>545664</v>
      </c>
      <c r="BX6698">
        <v>414576</v>
      </c>
      <c r="BY6698">
        <v>485184</v>
      </c>
      <c r="BZ6698">
        <v>558528</v>
      </c>
      <c r="CA6698">
        <v>479136</v>
      </c>
      <c r="CB6698">
        <v>511920</v>
      </c>
      <c r="CC6698">
        <v>574464</v>
      </c>
      <c r="CD6698">
        <v>420800</v>
      </c>
      <c r="CE6698">
        <v>793472</v>
      </c>
      <c r="CF6698">
        <v>422800</v>
      </c>
      <c r="CG6698">
        <v>391040</v>
      </c>
      <c r="CH6698">
        <v>344960</v>
      </c>
      <c r="CI6698">
        <v>619456</v>
      </c>
      <c r="CJ6698">
        <v>496560</v>
      </c>
      <c r="CK6698">
        <v>443328</v>
      </c>
      <c r="CL6698">
        <v>427024</v>
      </c>
      <c r="CM6698">
        <v>594816</v>
      </c>
    </row>
    <row r="6699" spans="1:91" x14ac:dyDescent="0.25">
      <c r="A6699">
        <v>11.164999999999999</v>
      </c>
      <c r="B6699">
        <v>512896</v>
      </c>
      <c r="C6699">
        <v>545600</v>
      </c>
      <c r="D6699">
        <v>571392</v>
      </c>
      <c r="E6699">
        <v>375648</v>
      </c>
      <c r="F6699">
        <v>593856</v>
      </c>
      <c r="G6699">
        <v>571264</v>
      </c>
      <c r="H6699">
        <v>358368</v>
      </c>
      <c r="I6699">
        <v>522176</v>
      </c>
      <c r="J6699">
        <v>587712</v>
      </c>
      <c r="K6699">
        <v>504720</v>
      </c>
      <c r="L6699">
        <v>686080</v>
      </c>
      <c r="M6699">
        <v>397120</v>
      </c>
      <c r="N6699">
        <v>662336</v>
      </c>
      <c r="O6699">
        <v>510928</v>
      </c>
      <c r="P6699">
        <v>475040</v>
      </c>
      <c r="Q6699">
        <v>424800</v>
      </c>
      <c r="R6699">
        <v>534528</v>
      </c>
      <c r="S6699">
        <v>576512</v>
      </c>
      <c r="T6699">
        <v>424880</v>
      </c>
      <c r="U6699">
        <v>369552</v>
      </c>
      <c r="V6699">
        <v>353152</v>
      </c>
      <c r="W6699">
        <v>344800</v>
      </c>
      <c r="X6699">
        <v>411616</v>
      </c>
      <c r="Y6699">
        <v>492480</v>
      </c>
      <c r="Z6699">
        <v>711680</v>
      </c>
      <c r="AA6699">
        <v>742336</v>
      </c>
      <c r="AB6699">
        <v>434048</v>
      </c>
      <c r="AC6699">
        <v>529280</v>
      </c>
      <c r="AD6699">
        <v>610112</v>
      </c>
      <c r="AE6699">
        <v>512880</v>
      </c>
      <c r="AF6699">
        <v>683008</v>
      </c>
      <c r="AG6699">
        <v>415776</v>
      </c>
      <c r="AH6699">
        <v>428000</v>
      </c>
      <c r="AI6699">
        <v>414656</v>
      </c>
      <c r="AJ6699">
        <v>492544</v>
      </c>
      <c r="AK6699">
        <v>545664</v>
      </c>
      <c r="AL6699">
        <v>612224</v>
      </c>
      <c r="AM6699">
        <v>518128</v>
      </c>
      <c r="AN6699">
        <v>422896</v>
      </c>
      <c r="AO6699">
        <v>573440</v>
      </c>
      <c r="AP6699">
        <v>608256</v>
      </c>
      <c r="AQ6699">
        <v>474992</v>
      </c>
      <c r="AR6699">
        <v>475056</v>
      </c>
      <c r="AS6699">
        <v>521040</v>
      </c>
      <c r="AT6699">
        <v>633792</v>
      </c>
      <c r="AU6699">
        <v>698304</v>
      </c>
      <c r="AV6699">
        <v>494544</v>
      </c>
      <c r="AW6699">
        <v>494544</v>
      </c>
      <c r="AX6699">
        <v>728128</v>
      </c>
      <c r="AY6699">
        <v>582592</v>
      </c>
      <c r="AZ6699">
        <v>568256</v>
      </c>
      <c r="BA6699">
        <v>335760</v>
      </c>
      <c r="BB6699">
        <v>637824</v>
      </c>
      <c r="BC6699">
        <v>574400</v>
      </c>
      <c r="BD6699">
        <v>398336</v>
      </c>
      <c r="BE6699">
        <v>448416</v>
      </c>
      <c r="BF6699">
        <v>644096</v>
      </c>
      <c r="BG6699">
        <v>493440</v>
      </c>
      <c r="BH6699">
        <v>576448</v>
      </c>
      <c r="BI6699">
        <v>622464</v>
      </c>
      <c r="BJ6699">
        <v>395232</v>
      </c>
      <c r="BK6699">
        <v>598976</v>
      </c>
      <c r="BL6699">
        <v>358272</v>
      </c>
      <c r="BM6699">
        <v>554944</v>
      </c>
      <c r="BN6699">
        <v>499632</v>
      </c>
      <c r="BO6699">
        <v>511840</v>
      </c>
      <c r="BP6699">
        <v>455552</v>
      </c>
      <c r="BQ6699">
        <v>715648</v>
      </c>
      <c r="BR6699">
        <v>504720</v>
      </c>
      <c r="BS6699">
        <v>449408</v>
      </c>
      <c r="BT6699">
        <v>714624</v>
      </c>
      <c r="BU6699">
        <v>680896</v>
      </c>
      <c r="BV6699">
        <v>368608</v>
      </c>
      <c r="BW6699">
        <v>445296</v>
      </c>
      <c r="BX6699">
        <v>443248</v>
      </c>
      <c r="BY6699">
        <v>513856</v>
      </c>
      <c r="BZ6699">
        <v>412528</v>
      </c>
      <c r="CA6699">
        <v>399264</v>
      </c>
      <c r="CB6699">
        <v>336816</v>
      </c>
      <c r="CC6699">
        <v>386048</v>
      </c>
      <c r="CD6699">
        <v>477120</v>
      </c>
      <c r="CE6699">
        <v>345984</v>
      </c>
      <c r="CF6699">
        <v>569216</v>
      </c>
      <c r="CG6699">
        <v>456576</v>
      </c>
      <c r="CH6699">
        <v>391040</v>
      </c>
      <c r="CI6699">
        <v>617408</v>
      </c>
      <c r="CJ6699">
        <v>506800</v>
      </c>
      <c r="CK6699" s="1">
        <v>585664</v>
      </c>
      <c r="CL6699">
        <v>492560</v>
      </c>
      <c r="CM6699">
        <v>486256</v>
      </c>
    </row>
    <row r="6700" spans="1:91" x14ac:dyDescent="0.25">
      <c r="A6700">
        <v>11.167</v>
      </c>
      <c r="B6700">
        <v>493440</v>
      </c>
      <c r="C6700">
        <v>541504</v>
      </c>
      <c r="D6700">
        <v>558080</v>
      </c>
      <c r="E6700">
        <v>477024</v>
      </c>
      <c r="F6700">
        <v>410544</v>
      </c>
      <c r="G6700">
        <v>445328</v>
      </c>
      <c r="H6700">
        <v>566272</v>
      </c>
      <c r="I6700">
        <v>448448</v>
      </c>
      <c r="J6700">
        <v>526272</v>
      </c>
      <c r="K6700">
        <v>419728</v>
      </c>
      <c r="L6700">
        <v>507920</v>
      </c>
      <c r="M6700">
        <v>503616</v>
      </c>
      <c r="N6700">
        <v>579392</v>
      </c>
      <c r="O6700">
        <v>340944</v>
      </c>
      <c r="P6700">
        <v>489376</v>
      </c>
      <c r="Q6700">
        <v>490336</v>
      </c>
      <c r="R6700">
        <v>540672</v>
      </c>
      <c r="S6700">
        <v>590848</v>
      </c>
      <c r="T6700">
        <v>410544</v>
      </c>
      <c r="U6700">
        <v>674688</v>
      </c>
      <c r="V6700">
        <v>361344</v>
      </c>
      <c r="W6700">
        <v>569024</v>
      </c>
      <c r="X6700">
        <v>465888</v>
      </c>
      <c r="Y6700">
        <v>612288</v>
      </c>
      <c r="Z6700">
        <v>743424</v>
      </c>
      <c r="AA6700">
        <v>445344</v>
      </c>
      <c r="AB6700">
        <v>466816</v>
      </c>
      <c r="AC6700">
        <v>392032</v>
      </c>
      <c r="AD6700">
        <v>611136</v>
      </c>
      <c r="AE6700">
        <v>636800</v>
      </c>
      <c r="AF6700">
        <v>322560</v>
      </c>
      <c r="AG6700">
        <v>584768</v>
      </c>
      <c r="AH6700">
        <v>406496</v>
      </c>
      <c r="AI6700">
        <v>677824</v>
      </c>
      <c r="AJ6700">
        <v>488448</v>
      </c>
      <c r="AK6700">
        <v>657280</v>
      </c>
      <c r="AL6700">
        <v>442240</v>
      </c>
      <c r="AM6700">
        <v>520176</v>
      </c>
      <c r="AN6700">
        <v>423920</v>
      </c>
      <c r="AO6700">
        <v>573440</v>
      </c>
      <c r="AP6700">
        <v>462832</v>
      </c>
      <c r="AQ6700">
        <v>514928</v>
      </c>
      <c r="AR6700">
        <v>610240</v>
      </c>
      <c r="AS6700">
        <v>437072</v>
      </c>
      <c r="AT6700">
        <v>396208</v>
      </c>
      <c r="AU6700">
        <v>416736</v>
      </c>
      <c r="AV6700">
        <v>370640</v>
      </c>
      <c r="AW6700">
        <v>370640</v>
      </c>
      <c r="AX6700">
        <v>519248</v>
      </c>
      <c r="AY6700">
        <v>377760</v>
      </c>
      <c r="AZ6700">
        <v>437152</v>
      </c>
      <c r="BA6700">
        <v>355216</v>
      </c>
      <c r="BB6700">
        <v>472960</v>
      </c>
      <c r="BC6700">
        <v>458672</v>
      </c>
      <c r="BD6700">
        <v>599040</v>
      </c>
      <c r="BE6700">
        <v>428960</v>
      </c>
      <c r="BF6700">
        <v>465904</v>
      </c>
      <c r="BG6700">
        <v>467840</v>
      </c>
      <c r="BH6700">
        <v>503728</v>
      </c>
      <c r="BI6700">
        <v>412560</v>
      </c>
      <c r="BJ6700">
        <v>403424</v>
      </c>
      <c r="BK6700">
        <v>519136</v>
      </c>
      <c r="BL6700">
        <v>482176</v>
      </c>
      <c r="BM6700">
        <v>434128</v>
      </c>
      <c r="BN6700">
        <v>536512</v>
      </c>
      <c r="BO6700">
        <v>511840</v>
      </c>
      <c r="BP6700">
        <v>455552</v>
      </c>
      <c r="BQ6700">
        <v>386960</v>
      </c>
      <c r="BR6700">
        <v>484240</v>
      </c>
      <c r="BS6700">
        <v>408448</v>
      </c>
      <c r="BT6700">
        <v>592768</v>
      </c>
      <c r="BU6700">
        <v>610240</v>
      </c>
      <c r="BV6700">
        <v>337888</v>
      </c>
      <c r="BW6700">
        <v>494448</v>
      </c>
      <c r="BX6700">
        <v>531328</v>
      </c>
      <c r="BY6700">
        <v>301888</v>
      </c>
      <c r="BZ6700">
        <v>515952</v>
      </c>
      <c r="CA6700">
        <v>542656</v>
      </c>
      <c r="CB6700">
        <v>323504</v>
      </c>
      <c r="CC6700">
        <v>882688</v>
      </c>
      <c r="CD6700">
        <v>543680</v>
      </c>
      <c r="CE6700">
        <v>306048</v>
      </c>
      <c r="CF6700">
        <v>419728</v>
      </c>
      <c r="CG6700">
        <v>419712</v>
      </c>
      <c r="CH6700">
        <v>562048</v>
      </c>
      <c r="CI6700">
        <v>491440</v>
      </c>
      <c r="CJ6700">
        <v>568256</v>
      </c>
      <c r="CK6700">
        <v>519104</v>
      </c>
      <c r="CL6700">
        <v>439312</v>
      </c>
      <c r="CM6700">
        <v>477040</v>
      </c>
    </row>
    <row r="6701" spans="1:91" x14ac:dyDescent="0.25">
      <c r="A6701">
        <v>11.169</v>
      </c>
      <c r="B6701">
        <v>555904</v>
      </c>
      <c r="C6701">
        <v>886592</v>
      </c>
      <c r="D6701">
        <v>644096</v>
      </c>
      <c r="E6701">
        <v>487264</v>
      </c>
      <c r="F6701">
        <v>428976</v>
      </c>
      <c r="G6701">
        <v>497552</v>
      </c>
      <c r="H6701">
        <v>429024</v>
      </c>
      <c r="I6701">
        <v>754624</v>
      </c>
      <c r="J6701">
        <v>579520</v>
      </c>
      <c r="K6701">
        <v>386960</v>
      </c>
      <c r="L6701">
        <v>756736</v>
      </c>
      <c r="M6701">
        <v>623424</v>
      </c>
      <c r="N6701">
        <v>438080</v>
      </c>
      <c r="O6701">
        <v>552896</v>
      </c>
      <c r="P6701">
        <v>615296</v>
      </c>
      <c r="Q6701">
        <v>379744</v>
      </c>
      <c r="R6701">
        <v>506848</v>
      </c>
      <c r="S6701">
        <v>716800</v>
      </c>
      <c r="T6701">
        <v>474032</v>
      </c>
      <c r="U6701">
        <v>657280</v>
      </c>
      <c r="V6701">
        <v>606080</v>
      </c>
      <c r="W6701">
        <v>510688</v>
      </c>
      <c r="X6701">
        <v>393184</v>
      </c>
      <c r="Y6701">
        <v>391104</v>
      </c>
      <c r="Z6701">
        <v>490464</v>
      </c>
      <c r="AA6701">
        <v>372640</v>
      </c>
      <c r="AB6701">
        <v>487296</v>
      </c>
      <c r="AC6701">
        <v>526208</v>
      </c>
      <c r="AD6701">
        <v>667456</v>
      </c>
      <c r="AE6701">
        <v>630656</v>
      </c>
      <c r="AF6701">
        <v>642048</v>
      </c>
      <c r="AG6701">
        <v>503840</v>
      </c>
      <c r="AH6701">
        <v>476128</v>
      </c>
      <c r="AI6701">
        <v>463808</v>
      </c>
      <c r="AJ6701">
        <v>466944</v>
      </c>
      <c r="AK6701">
        <v>383888</v>
      </c>
      <c r="AL6701">
        <v>752512</v>
      </c>
      <c r="AM6701">
        <v>386032</v>
      </c>
      <c r="AN6701">
        <v>517104</v>
      </c>
      <c r="AO6701">
        <v>784384</v>
      </c>
      <c r="AP6701">
        <v>481264</v>
      </c>
      <c r="AQ6701">
        <v>675712</v>
      </c>
      <c r="AR6701">
        <v>628672</v>
      </c>
      <c r="AS6701">
        <v>470864</v>
      </c>
      <c r="AT6701">
        <v>501680</v>
      </c>
      <c r="AU6701">
        <v>498656</v>
      </c>
      <c r="AV6701">
        <v>342992</v>
      </c>
      <c r="AW6701">
        <v>342992</v>
      </c>
      <c r="AX6701">
        <v>584768</v>
      </c>
      <c r="AY6701">
        <v>296864</v>
      </c>
      <c r="AZ6701">
        <v>459680</v>
      </c>
      <c r="BA6701">
        <v>622464</v>
      </c>
      <c r="BB6701">
        <v>498560</v>
      </c>
      <c r="BC6701">
        <v>349104</v>
      </c>
      <c r="BD6701">
        <v>528384</v>
      </c>
      <c r="BE6701">
        <v>767936</v>
      </c>
      <c r="BF6701">
        <v>335856</v>
      </c>
      <c r="BG6701">
        <v>485248</v>
      </c>
      <c r="BH6701">
        <v>611264</v>
      </c>
      <c r="BI6701">
        <v>323472</v>
      </c>
      <c r="BJ6701">
        <v>452576</v>
      </c>
      <c r="BK6701">
        <v>550848</v>
      </c>
      <c r="BL6701">
        <v>528256</v>
      </c>
      <c r="BM6701">
        <v>367568</v>
      </c>
      <c r="BN6701">
        <v>516016</v>
      </c>
      <c r="BO6701">
        <v>721728</v>
      </c>
      <c r="BP6701">
        <v>379776</v>
      </c>
      <c r="BQ6701">
        <v>434064</v>
      </c>
      <c r="BR6701">
        <v>393104</v>
      </c>
      <c r="BS6701">
        <v>308096</v>
      </c>
      <c r="BT6701">
        <v>455568</v>
      </c>
      <c r="BU6701">
        <v>399312</v>
      </c>
      <c r="BV6701">
        <v>498656</v>
      </c>
      <c r="BW6701">
        <v>294768</v>
      </c>
      <c r="BX6701">
        <v>555904</v>
      </c>
      <c r="BY6701">
        <v>381760</v>
      </c>
      <c r="BZ6701">
        <v>435056</v>
      </c>
      <c r="CA6701">
        <v>570304</v>
      </c>
      <c r="CB6701">
        <v>444336</v>
      </c>
      <c r="CC6701">
        <v>464896</v>
      </c>
      <c r="CD6701">
        <v>489408</v>
      </c>
      <c r="CE6701">
        <v>756608</v>
      </c>
      <c r="CF6701">
        <v>390032</v>
      </c>
      <c r="CG6701">
        <v>444288</v>
      </c>
      <c r="CH6701">
        <v>570240</v>
      </c>
      <c r="CI6701">
        <v>496560</v>
      </c>
      <c r="CJ6701">
        <v>605120</v>
      </c>
      <c r="CK6701">
        <v>498624</v>
      </c>
      <c r="CL6701">
        <v>552960</v>
      </c>
      <c r="CM6701">
        <v>373616</v>
      </c>
    </row>
    <row r="6702" spans="1:91" x14ac:dyDescent="0.25">
      <c r="A6702">
        <v>11.17</v>
      </c>
      <c r="B6702">
        <v>400256</v>
      </c>
      <c r="C6702">
        <v>429888</v>
      </c>
      <c r="D6702">
        <v>560128</v>
      </c>
      <c r="E6702">
        <v>423776</v>
      </c>
      <c r="F6702">
        <v>544704</v>
      </c>
      <c r="G6702">
        <v>508816</v>
      </c>
      <c r="H6702">
        <v>467936</v>
      </c>
      <c r="I6702">
        <v>419776</v>
      </c>
      <c r="J6702">
        <v>547776</v>
      </c>
      <c r="K6702">
        <v>444304</v>
      </c>
      <c r="L6702">
        <v>507920</v>
      </c>
      <c r="M6702">
        <v>544576</v>
      </c>
      <c r="N6702">
        <v>454464</v>
      </c>
      <c r="O6702">
        <v>576448</v>
      </c>
      <c r="P6702">
        <v>580480</v>
      </c>
      <c r="Q6702">
        <v>484192</v>
      </c>
      <c r="R6702">
        <v>637952</v>
      </c>
      <c r="S6702">
        <v>551936</v>
      </c>
      <c r="T6702">
        <v>490416</v>
      </c>
      <c r="U6702">
        <v>409488</v>
      </c>
      <c r="V6702">
        <v>398208</v>
      </c>
      <c r="W6702">
        <v>860864</v>
      </c>
      <c r="X6702">
        <v>486368</v>
      </c>
      <c r="Y6702">
        <v>659392</v>
      </c>
      <c r="Z6702">
        <v>595968</v>
      </c>
      <c r="AA6702">
        <v>627648</v>
      </c>
      <c r="AB6702">
        <v>367488</v>
      </c>
      <c r="AC6702">
        <v>855936</v>
      </c>
      <c r="AD6702">
        <v>517936</v>
      </c>
      <c r="AE6702">
        <v>721792</v>
      </c>
      <c r="AF6702">
        <v>698368</v>
      </c>
      <c r="AG6702">
        <v>450592</v>
      </c>
      <c r="AH6702">
        <v>551872</v>
      </c>
      <c r="AI6702">
        <v>744384</v>
      </c>
      <c r="AJ6702">
        <v>465920</v>
      </c>
      <c r="AK6702">
        <v>496528</v>
      </c>
      <c r="AL6702">
        <v>388992</v>
      </c>
      <c r="AM6702">
        <v>533504</v>
      </c>
      <c r="AN6702">
        <v>467952</v>
      </c>
      <c r="AO6702">
        <v>614400</v>
      </c>
      <c r="AP6702">
        <v>515056</v>
      </c>
      <c r="AQ6702">
        <v>440176</v>
      </c>
      <c r="AR6702">
        <v>362416</v>
      </c>
      <c r="AS6702">
        <v>736064</v>
      </c>
      <c r="AT6702">
        <v>390064</v>
      </c>
      <c r="AU6702">
        <v>480224</v>
      </c>
      <c r="AV6702">
        <v>783296</v>
      </c>
      <c r="AW6702">
        <v>783296</v>
      </c>
      <c r="AX6702">
        <v>559168</v>
      </c>
      <c r="AY6702">
        <v>533440</v>
      </c>
      <c r="AZ6702">
        <v>555968</v>
      </c>
      <c r="BA6702">
        <v>507792</v>
      </c>
      <c r="BB6702">
        <v>370560</v>
      </c>
      <c r="BC6702">
        <v>466864</v>
      </c>
      <c r="BD6702">
        <v>424960</v>
      </c>
      <c r="BE6702">
        <v>416672</v>
      </c>
      <c r="BF6702">
        <v>517104</v>
      </c>
      <c r="BG6702">
        <v>515968</v>
      </c>
      <c r="BH6702">
        <v>366512</v>
      </c>
      <c r="BI6702">
        <v>441232</v>
      </c>
      <c r="BJ6702">
        <v>489440</v>
      </c>
      <c r="BK6702">
        <v>313312</v>
      </c>
      <c r="BL6702">
        <v>375680</v>
      </c>
      <c r="BM6702">
        <v>537536</v>
      </c>
      <c r="BN6702">
        <v>474032</v>
      </c>
      <c r="BO6702">
        <v>556864</v>
      </c>
      <c r="BP6702">
        <v>482176</v>
      </c>
      <c r="BQ6702">
        <v>417680</v>
      </c>
      <c r="BR6702">
        <v>661376</v>
      </c>
      <c r="BS6702">
        <v>399232</v>
      </c>
      <c r="BT6702">
        <v>668544</v>
      </c>
      <c r="BU6702">
        <v>382928</v>
      </c>
      <c r="BV6702">
        <v>431072</v>
      </c>
      <c r="BW6702">
        <v>405360</v>
      </c>
      <c r="BX6702">
        <v>453488</v>
      </c>
      <c r="BY6702">
        <v>382784</v>
      </c>
      <c r="BZ6702">
        <v>567168</v>
      </c>
      <c r="CA6702">
        <v>614336</v>
      </c>
      <c r="CB6702">
        <v>497584</v>
      </c>
      <c r="CC6702">
        <v>375808</v>
      </c>
      <c r="CD6702">
        <v>381888</v>
      </c>
      <c r="CE6702">
        <v>576384</v>
      </c>
      <c r="CF6702">
        <v>389008</v>
      </c>
      <c r="CG6702">
        <v>664448</v>
      </c>
      <c r="CH6702">
        <v>545664</v>
      </c>
      <c r="CI6702">
        <v>329648</v>
      </c>
      <c r="CJ6702">
        <v>395184</v>
      </c>
      <c r="CK6702">
        <v>383936</v>
      </c>
      <c r="CL6702">
        <v>446480</v>
      </c>
      <c r="CM6702">
        <v>352112</v>
      </c>
    </row>
    <row r="6703" spans="1:91" x14ac:dyDescent="0.25">
      <c r="A6703">
        <v>11.172000000000001</v>
      </c>
      <c r="B6703">
        <v>879488</v>
      </c>
      <c r="C6703">
        <v>355136</v>
      </c>
      <c r="D6703">
        <v>801792</v>
      </c>
      <c r="E6703">
        <v>592768</v>
      </c>
      <c r="F6703">
        <v>336816</v>
      </c>
      <c r="G6703">
        <v>577408</v>
      </c>
      <c r="H6703">
        <v>406496</v>
      </c>
      <c r="I6703">
        <v>592832</v>
      </c>
      <c r="J6703">
        <v>635840</v>
      </c>
      <c r="K6703">
        <v>648064</v>
      </c>
      <c r="L6703">
        <v>416784</v>
      </c>
      <c r="M6703">
        <v>591680</v>
      </c>
      <c r="N6703">
        <v>641856</v>
      </c>
      <c r="O6703">
        <v>500688</v>
      </c>
      <c r="P6703">
        <v>334752</v>
      </c>
      <c r="Q6703">
        <v>483168</v>
      </c>
      <c r="R6703">
        <v>484320</v>
      </c>
      <c r="S6703">
        <v>513008</v>
      </c>
      <c r="T6703">
        <v>572352</v>
      </c>
      <c r="U6703">
        <v>389008</v>
      </c>
      <c r="V6703">
        <v>319360</v>
      </c>
      <c r="W6703">
        <v>488160</v>
      </c>
      <c r="X6703">
        <v>548864</v>
      </c>
      <c r="Y6703">
        <v>637888</v>
      </c>
      <c r="Z6703">
        <v>770048</v>
      </c>
      <c r="AA6703">
        <v>436128</v>
      </c>
      <c r="AB6703">
        <v>501632</v>
      </c>
      <c r="AC6703">
        <v>620416</v>
      </c>
      <c r="AD6703">
        <v>864064</v>
      </c>
      <c r="AE6703">
        <v>763776</v>
      </c>
      <c r="AF6703">
        <v>481280</v>
      </c>
      <c r="AG6703">
        <v>422944</v>
      </c>
      <c r="AH6703">
        <v>508896</v>
      </c>
      <c r="AI6703">
        <v>615360</v>
      </c>
      <c r="AJ6703">
        <v>582656</v>
      </c>
      <c r="AK6703">
        <v>407440</v>
      </c>
      <c r="AL6703">
        <v>571264</v>
      </c>
      <c r="AM6703">
        <v>423920</v>
      </c>
      <c r="AN6703">
        <v>456688</v>
      </c>
      <c r="AO6703">
        <v>458736</v>
      </c>
      <c r="AP6703">
        <v>558080</v>
      </c>
      <c r="AQ6703">
        <v>434032</v>
      </c>
      <c r="AR6703">
        <v>581568</v>
      </c>
      <c r="AS6703">
        <v>317264</v>
      </c>
      <c r="AT6703">
        <v>438192</v>
      </c>
      <c r="AU6703">
        <v>521184</v>
      </c>
      <c r="AV6703">
        <v>561088</v>
      </c>
      <c r="AW6703">
        <v>561088</v>
      </c>
      <c r="AX6703">
        <v>449616</v>
      </c>
      <c r="AY6703">
        <v>396752</v>
      </c>
      <c r="AZ6703">
        <v>433056</v>
      </c>
      <c r="BA6703">
        <v>368528</v>
      </c>
      <c r="BB6703">
        <v>752512</v>
      </c>
      <c r="BC6703">
        <v>380848</v>
      </c>
      <c r="BD6703">
        <v>671744</v>
      </c>
      <c r="BE6703">
        <v>512928</v>
      </c>
      <c r="BF6703">
        <v>869376</v>
      </c>
      <c r="BG6703">
        <v>500608</v>
      </c>
      <c r="BH6703">
        <v>427952</v>
      </c>
      <c r="BI6703">
        <v>394128</v>
      </c>
      <c r="BJ6703">
        <v>798656</v>
      </c>
      <c r="BK6703">
        <v>535488</v>
      </c>
      <c r="BL6703">
        <v>404352</v>
      </c>
      <c r="BM6703">
        <v>529344</v>
      </c>
      <c r="BN6703">
        <v>414640</v>
      </c>
      <c r="BO6703">
        <v>423776</v>
      </c>
      <c r="BP6703">
        <v>519040</v>
      </c>
      <c r="BQ6703">
        <v>639872</v>
      </c>
      <c r="BR6703">
        <v>384912</v>
      </c>
      <c r="BS6703">
        <v>473984</v>
      </c>
      <c r="BT6703">
        <v>404368</v>
      </c>
      <c r="BU6703">
        <v>621504</v>
      </c>
      <c r="BV6703">
        <v>399328</v>
      </c>
      <c r="BW6703">
        <v>390000</v>
      </c>
      <c r="BX6703">
        <v>530304</v>
      </c>
      <c r="BY6703">
        <v>431936</v>
      </c>
      <c r="BZ6703">
        <v>458608</v>
      </c>
      <c r="CA6703">
        <v>340896</v>
      </c>
      <c r="CB6703">
        <v>699328</v>
      </c>
      <c r="CC6703">
        <v>404480</v>
      </c>
      <c r="CD6703">
        <v>592832</v>
      </c>
      <c r="CE6703">
        <v>528256</v>
      </c>
      <c r="CF6703">
        <v>391056</v>
      </c>
      <c r="CG6703">
        <v>491392</v>
      </c>
      <c r="CH6703">
        <v>543616</v>
      </c>
      <c r="CI6703">
        <v>385968</v>
      </c>
      <c r="CJ6703">
        <v>521136</v>
      </c>
      <c r="CK6703">
        <v>534464</v>
      </c>
      <c r="CL6703">
        <v>337936</v>
      </c>
      <c r="CM6703">
        <v>439152</v>
      </c>
    </row>
    <row r="6704" spans="1:91" x14ac:dyDescent="0.25">
      <c r="A6704">
        <v>11.173999999999999</v>
      </c>
      <c r="B6704">
        <v>510848</v>
      </c>
      <c r="C6704">
        <v>415552</v>
      </c>
      <c r="D6704">
        <v>482320</v>
      </c>
      <c r="E6704">
        <v>615296</v>
      </c>
      <c r="F6704">
        <v>331696</v>
      </c>
      <c r="G6704">
        <v>688000</v>
      </c>
      <c r="H6704">
        <v>497632</v>
      </c>
      <c r="I6704">
        <v>576448</v>
      </c>
      <c r="J6704">
        <v>492480</v>
      </c>
      <c r="K6704">
        <v>715648</v>
      </c>
      <c r="L6704">
        <v>464912</v>
      </c>
      <c r="M6704">
        <v>482112</v>
      </c>
      <c r="N6704">
        <v>546624</v>
      </c>
      <c r="O6704">
        <v>537536</v>
      </c>
      <c r="P6704">
        <v>625536</v>
      </c>
      <c r="Q6704">
        <v>484192</v>
      </c>
      <c r="R6704">
        <v>546816</v>
      </c>
      <c r="S6704">
        <v>455664</v>
      </c>
      <c r="T6704">
        <v>525248</v>
      </c>
      <c r="U6704">
        <v>778112</v>
      </c>
      <c r="V6704">
        <v>634752</v>
      </c>
      <c r="W6704">
        <v>336608</v>
      </c>
      <c r="X6704">
        <v>674816</v>
      </c>
      <c r="Y6704">
        <v>436160</v>
      </c>
      <c r="Z6704">
        <v>599040</v>
      </c>
      <c r="AA6704">
        <v>451488</v>
      </c>
      <c r="AB6704">
        <v>680832</v>
      </c>
      <c r="AC6704">
        <v>578432</v>
      </c>
      <c r="AD6704">
        <v>472880</v>
      </c>
      <c r="AE6704">
        <v>656256</v>
      </c>
      <c r="AF6704">
        <v>830464</v>
      </c>
      <c r="AG6704">
        <v>610368</v>
      </c>
      <c r="AH6704">
        <v>480224</v>
      </c>
      <c r="AI6704">
        <v>446400</v>
      </c>
      <c r="AJ6704">
        <v>633856</v>
      </c>
      <c r="AK6704">
        <v>434064</v>
      </c>
      <c r="AL6704">
        <v>546688</v>
      </c>
      <c r="AM6704">
        <v>425968</v>
      </c>
      <c r="AN6704">
        <v>556032</v>
      </c>
      <c r="AO6704">
        <v>412656</v>
      </c>
      <c r="AP6704">
        <v>531456</v>
      </c>
      <c r="AQ6704">
        <v>468848</v>
      </c>
      <c r="AR6704">
        <v>411568</v>
      </c>
      <c r="AS6704">
        <v>557888</v>
      </c>
      <c r="AT6704">
        <v>449456</v>
      </c>
      <c r="AU6704">
        <v>493536</v>
      </c>
      <c r="AV6704">
        <v>590784</v>
      </c>
      <c r="AW6704">
        <v>590784</v>
      </c>
      <c r="AX6704">
        <v>623680</v>
      </c>
      <c r="AY6704">
        <v>522144</v>
      </c>
      <c r="AZ6704">
        <v>664512</v>
      </c>
      <c r="BA6704">
        <v>519056</v>
      </c>
      <c r="BB6704">
        <v>373632</v>
      </c>
      <c r="BC6704">
        <v>461744</v>
      </c>
      <c r="BD6704">
        <v>448512</v>
      </c>
      <c r="BE6704">
        <v>446368</v>
      </c>
      <c r="BF6704">
        <v>441328</v>
      </c>
      <c r="BG6704">
        <v>380800</v>
      </c>
      <c r="BH6704">
        <v>360368</v>
      </c>
      <c r="BI6704">
        <v>502672</v>
      </c>
      <c r="BJ6704">
        <v>366560</v>
      </c>
      <c r="BK6704">
        <v>436192</v>
      </c>
      <c r="BL6704">
        <v>434048</v>
      </c>
      <c r="BM6704">
        <v>549824</v>
      </c>
      <c r="BN6704">
        <v>471984</v>
      </c>
      <c r="BO6704">
        <v>485216</v>
      </c>
      <c r="BP6704">
        <v>529280</v>
      </c>
      <c r="BQ6704">
        <v>486288</v>
      </c>
      <c r="BR6704">
        <v>386960</v>
      </c>
      <c r="BS6704">
        <v>406400</v>
      </c>
      <c r="BT6704">
        <v>591744</v>
      </c>
      <c r="BU6704">
        <v>578496</v>
      </c>
      <c r="BV6704">
        <v>453600</v>
      </c>
      <c r="BW6704">
        <v>365424</v>
      </c>
      <c r="BX6704">
        <v>387952</v>
      </c>
      <c r="BY6704">
        <v>583488</v>
      </c>
      <c r="BZ6704">
        <v>344944</v>
      </c>
      <c r="CA6704">
        <v>585664</v>
      </c>
      <c r="CB6704">
        <v>480176</v>
      </c>
      <c r="CC6704">
        <v>402432</v>
      </c>
      <c r="CD6704">
        <v>531392</v>
      </c>
      <c r="CE6704">
        <v>393088</v>
      </c>
      <c r="CF6704">
        <v>459664</v>
      </c>
      <c r="CG6704">
        <v>416640</v>
      </c>
      <c r="CH6704">
        <v>357248</v>
      </c>
      <c r="CI6704">
        <v>443312</v>
      </c>
      <c r="CJ6704">
        <v>438192</v>
      </c>
      <c r="CK6704">
        <v>356288</v>
      </c>
      <c r="CL6704">
        <v>442384</v>
      </c>
      <c r="CM6704">
        <v>376688</v>
      </c>
    </row>
    <row r="6705" spans="1:91" x14ac:dyDescent="0.25">
      <c r="A6705">
        <v>11.175000000000001</v>
      </c>
      <c r="B6705">
        <v>1102720</v>
      </c>
      <c r="C6705">
        <v>449344</v>
      </c>
      <c r="D6705">
        <v>422928</v>
      </c>
      <c r="E6705">
        <v>465760</v>
      </c>
      <c r="F6705">
        <v>688064</v>
      </c>
      <c r="G6705">
        <v>706432</v>
      </c>
      <c r="H6705">
        <v>418784</v>
      </c>
      <c r="I6705">
        <v>612288</v>
      </c>
      <c r="J6705">
        <v>582592</v>
      </c>
      <c r="K6705">
        <v>539520</v>
      </c>
      <c r="L6705">
        <v>470032</v>
      </c>
      <c r="M6705">
        <v>424768</v>
      </c>
      <c r="N6705">
        <v>377664</v>
      </c>
      <c r="O6705">
        <v>453584</v>
      </c>
      <c r="P6705">
        <v>458656</v>
      </c>
      <c r="Q6705">
        <v>477024</v>
      </c>
      <c r="R6705">
        <v>424928</v>
      </c>
      <c r="S6705">
        <v>551936</v>
      </c>
      <c r="T6705">
        <v>587712</v>
      </c>
      <c r="U6705">
        <v>400272</v>
      </c>
      <c r="V6705">
        <v>422784</v>
      </c>
      <c r="W6705">
        <v>478944</v>
      </c>
      <c r="X6705">
        <v>486368</v>
      </c>
      <c r="Y6705">
        <v>410560</v>
      </c>
      <c r="Z6705">
        <v>467936</v>
      </c>
      <c r="AA6705">
        <v>544704</v>
      </c>
      <c r="AB6705">
        <v>466816</v>
      </c>
      <c r="AC6705">
        <v>449376</v>
      </c>
      <c r="AD6705">
        <v>568128</v>
      </c>
      <c r="AE6705">
        <v>394096</v>
      </c>
      <c r="AF6705">
        <v>478208</v>
      </c>
      <c r="AG6705">
        <v>485408</v>
      </c>
      <c r="AH6705">
        <v>750528</v>
      </c>
      <c r="AI6705">
        <v>426944</v>
      </c>
      <c r="AJ6705">
        <v>327680</v>
      </c>
      <c r="AK6705">
        <v>498576</v>
      </c>
      <c r="AL6705">
        <v>451456</v>
      </c>
      <c r="AM6705">
        <v>500720</v>
      </c>
      <c r="AN6705">
        <v>413680</v>
      </c>
      <c r="AO6705">
        <v>455664</v>
      </c>
      <c r="AP6705">
        <v>595968</v>
      </c>
      <c r="AQ6705">
        <v>496496</v>
      </c>
      <c r="AR6705">
        <v>527296</v>
      </c>
      <c r="AS6705">
        <v>524112</v>
      </c>
      <c r="AT6705">
        <v>738240</v>
      </c>
      <c r="AU6705">
        <v>484320</v>
      </c>
      <c r="AV6705">
        <v>606144</v>
      </c>
      <c r="AW6705">
        <v>606144</v>
      </c>
      <c r="AX6705">
        <v>421968</v>
      </c>
      <c r="AY6705">
        <v>593856</v>
      </c>
      <c r="AZ6705">
        <v>406432</v>
      </c>
      <c r="BA6705">
        <v>508816</v>
      </c>
      <c r="BB6705">
        <v>425856</v>
      </c>
      <c r="BC6705">
        <v>545728</v>
      </c>
      <c r="BD6705">
        <v>537600</v>
      </c>
      <c r="BE6705">
        <v>578496</v>
      </c>
      <c r="BF6705">
        <v>495600</v>
      </c>
      <c r="BG6705">
        <v>387968</v>
      </c>
      <c r="BH6705">
        <v>434096</v>
      </c>
      <c r="BI6705">
        <v>352144</v>
      </c>
      <c r="BJ6705">
        <v>638912</v>
      </c>
      <c r="BK6705">
        <v>431072</v>
      </c>
      <c r="BL6705">
        <v>496512</v>
      </c>
      <c r="BM6705">
        <v>316368</v>
      </c>
      <c r="BN6705">
        <v>509872</v>
      </c>
      <c r="BO6705">
        <v>571200</v>
      </c>
      <c r="BP6705">
        <v>654208</v>
      </c>
      <c r="BQ6705">
        <v>323472</v>
      </c>
      <c r="BR6705">
        <v>426896</v>
      </c>
      <c r="BS6705">
        <v>496512</v>
      </c>
      <c r="BT6705">
        <v>502672</v>
      </c>
      <c r="BU6705">
        <v>577472</v>
      </c>
      <c r="BV6705">
        <v>618496</v>
      </c>
      <c r="BW6705">
        <v>505712</v>
      </c>
      <c r="BX6705">
        <v>404336</v>
      </c>
      <c r="BY6705">
        <v>371520</v>
      </c>
      <c r="BZ6705">
        <v>637824</v>
      </c>
      <c r="CA6705">
        <v>567232</v>
      </c>
      <c r="CB6705">
        <v>412592</v>
      </c>
      <c r="CC6705">
        <v>441344</v>
      </c>
      <c r="CD6705">
        <v>462784</v>
      </c>
      <c r="CE6705">
        <v>543616</v>
      </c>
      <c r="CF6705">
        <v>479120</v>
      </c>
      <c r="CG6705">
        <v>465792</v>
      </c>
      <c r="CH6705">
        <v>487296</v>
      </c>
      <c r="CI6705">
        <v>426928</v>
      </c>
      <c r="CJ6705">
        <v>500656</v>
      </c>
      <c r="CK6705">
        <v>419776</v>
      </c>
      <c r="CL6705">
        <v>457744</v>
      </c>
      <c r="CM6705">
        <v>422768</v>
      </c>
    </row>
    <row r="6706" spans="1:91" x14ac:dyDescent="0.25">
      <c r="A6706">
        <v>11.177</v>
      </c>
      <c r="B6706">
        <v>630656</v>
      </c>
      <c r="C6706">
        <v>408384</v>
      </c>
      <c r="D6706">
        <v>536576</v>
      </c>
      <c r="E6706">
        <v>501600</v>
      </c>
      <c r="F6706">
        <v>393136</v>
      </c>
      <c r="G6706">
        <v>718720</v>
      </c>
      <c r="H6706">
        <v>322528</v>
      </c>
      <c r="I6706">
        <v>490432</v>
      </c>
      <c r="J6706">
        <v>551872</v>
      </c>
      <c r="K6706">
        <v>422800</v>
      </c>
      <c r="L6706">
        <v>614400</v>
      </c>
      <c r="M6706">
        <v>534336</v>
      </c>
      <c r="N6706">
        <v>462656</v>
      </c>
      <c r="O6706">
        <v>456656</v>
      </c>
      <c r="P6706">
        <v>281504</v>
      </c>
      <c r="Q6706">
        <v>477024</v>
      </c>
      <c r="R6706">
        <v>412640</v>
      </c>
      <c r="S6706">
        <v>686080</v>
      </c>
      <c r="T6706">
        <v>454576</v>
      </c>
      <c r="U6706">
        <v>557952</v>
      </c>
      <c r="V6706">
        <v>541568</v>
      </c>
      <c r="W6706">
        <v>400096</v>
      </c>
      <c r="X6706">
        <v>430048</v>
      </c>
      <c r="Y6706">
        <v>314304</v>
      </c>
      <c r="Z6706">
        <v>436192</v>
      </c>
      <c r="AA6706">
        <v>385952</v>
      </c>
      <c r="AB6706">
        <v>528256</v>
      </c>
      <c r="AC6706">
        <v>457568</v>
      </c>
      <c r="AD6706">
        <v>368432</v>
      </c>
      <c r="AE6706">
        <v>718720</v>
      </c>
      <c r="AF6706">
        <v>308224</v>
      </c>
      <c r="AG6706">
        <v>737344</v>
      </c>
      <c r="AH6706">
        <v>527296</v>
      </c>
      <c r="AI6706">
        <v>456640</v>
      </c>
      <c r="AJ6706">
        <v>577536</v>
      </c>
      <c r="AK6706">
        <v>604032</v>
      </c>
      <c r="AL6706">
        <v>927616</v>
      </c>
      <c r="AM6706">
        <v>622592</v>
      </c>
      <c r="AN6706">
        <v>492528</v>
      </c>
      <c r="AO6706">
        <v>409584</v>
      </c>
      <c r="AP6706">
        <v>736256</v>
      </c>
      <c r="AQ6706">
        <v>387952</v>
      </c>
      <c r="AR6706">
        <v>665536</v>
      </c>
      <c r="AS6706">
        <v>669504</v>
      </c>
      <c r="AT6706">
        <v>636864</v>
      </c>
      <c r="AU6706">
        <v>407520</v>
      </c>
      <c r="AV6706">
        <v>553920</v>
      </c>
      <c r="AW6706">
        <v>553920</v>
      </c>
      <c r="AX6706">
        <v>567360</v>
      </c>
      <c r="AY6706">
        <v>375712</v>
      </c>
      <c r="AZ6706">
        <v>539584</v>
      </c>
      <c r="BA6706">
        <v>592768</v>
      </c>
      <c r="BB6706">
        <v>408448</v>
      </c>
      <c r="BC6706">
        <v>484272</v>
      </c>
      <c r="BD6706">
        <v>452608</v>
      </c>
      <c r="BE6706">
        <v>617408</v>
      </c>
      <c r="BF6706">
        <v>418800</v>
      </c>
      <c r="BG6706">
        <v>486272</v>
      </c>
      <c r="BH6706">
        <v>493488</v>
      </c>
      <c r="BI6706">
        <v>446352</v>
      </c>
      <c r="BJ6706">
        <v>569280</v>
      </c>
      <c r="BK6706">
        <v>425952</v>
      </c>
      <c r="BL6706">
        <v>472960</v>
      </c>
      <c r="BM6706">
        <v>477136</v>
      </c>
      <c r="BN6706">
        <v>321456</v>
      </c>
      <c r="BO6706">
        <v>460640</v>
      </c>
      <c r="BP6706">
        <v>281472</v>
      </c>
      <c r="BQ6706">
        <v>573312</v>
      </c>
      <c r="BR6706">
        <v>442256</v>
      </c>
      <c r="BS6706">
        <v>506752</v>
      </c>
      <c r="BT6706">
        <v>829312</v>
      </c>
      <c r="BU6706">
        <v>488400</v>
      </c>
      <c r="BV6706">
        <v>560128</v>
      </c>
      <c r="BW6706">
        <v>530304</v>
      </c>
      <c r="BX6706">
        <v>370544</v>
      </c>
      <c r="BY6706">
        <v>353088</v>
      </c>
      <c r="BZ6706">
        <v>311152</v>
      </c>
      <c r="CA6706">
        <v>455584</v>
      </c>
      <c r="CB6706">
        <v>723904</v>
      </c>
      <c r="CC6706">
        <v>460800</v>
      </c>
      <c r="CD6706">
        <v>444352</v>
      </c>
      <c r="CE6706">
        <v>532352</v>
      </c>
      <c r="CF6706">
        <v>329616</v>
      </c>
      <c r="CG6706">
        <v>351104</v>
      </c>
      <c r="CH6706">
        <v>535424</v>
      </c>
      <c r="CI6706">
        <v>460720</v>
      </c>
      <c r="CJ6706">
        <v>475056</v>
      </c>
      <c r="CK6706">
        <v>426944</v>
      </c>
      <c r="CL6706">
        <v>952320</v>
      </c>
      <c r="CM6706">
        <v>491376</v>
      </c>
    </row>
    <row r="6707" spans="1:91" x14ac:dyDescent="0.25">
      <c r="A6707">
        <v>11.179</v>
      </c>
      <c r="B6707">
        <v>615296</v>
      </c>
      <c r="C6707">
        <v>724800</v>
      </c>
      <c r="D6707">
        <v>459792</v>
      </c>
      <c r="E6707">
        <v>660352</v>
      </c>
      <c r="F6707">
        <v>491440</v>
      </c>
      <c r="G6707">
        <v>579456</v>
      </c>
      <c r="H6707">
        <v>615424</v>
      </c>
      <c r="I6707">
        <v>495552</v>
      </c>
      <c r="J6707">
        <v>437184</v>
      </c>
      <c r="K6707">
        <v>392080</v>
      </c>
      <c r="L6707">
        <v>719872</v>
      </c>
      <c r="M6707">
        <v>510784</v>
      </c>
      <c r="N6707">
        <v>367424</v>
      </c>
      <c r="O6707">
        <v>684992</v>
      </c>
      <c r="P6707">
        <v>481184</v>
      </c>
      <c r="Q6707">
        <v>370528</v>
      </c>
      <c r="R6707">
        <v>558080</v>
      </c>
      <c r="S6707">
        <v>515056</v>
      </c>
      <c r="T6707">
        <v>458672</v>
      </c>
      <c r="U6707">
        <v>616320</v>
      </c>
      <c r="V6707">
        <v>387968</v>
      </c>
      <c r="W6707">
        <v>564928</v>
      </c>
      <c r="X6707">
        <v>398304</v>
      </c>
      <c r="Y6707">
        <v>470976</v>
      </c>
      <c r="Z6707">
        <v>431072</v>
      </c>
      <c r="AA6707">
        <v>513952</v>
      </c>
      <c r="AB6707">
        <v>531328</v>
      </c>
      <c r="AC6707">
        <v>404320</v>
      </c>
      <c r="AD6707">
        <v>475952</v>
      </c>
      <c r="AE6707">
        <v>635776</v>
      </c>
      <c r="AF6707">
        <v>745472</v>
      </c>
      <c r="AG6707">
        <v>404512</v>
      </c>
      <c r="AH6707">
        <v>431072</v>
      </c>
      <c r="AI6707">
        <v>368576</v>
      </c>
      <c r="AJ6707">
        <v>392192</v>
      </c>
      <c r="AK6707">
        <v>372624</v>
      </c>
      <c r="AL6707">
        <v>406400</v>
      </c>
      <c r="AM6707">
        <v>532480</v>
      </c>
      <c r="AN6707">
        <v>618496</v>
      </c>
      <c r="AO6707">
        <v>329712</v>
      </c>
      <c r="AP6707">
        <v>409584</v>
      </c>
      <c r="AQ6707">
        <v>660352</v>
      </c>
      <c r="AR6707">
        <v>385968</v>
      </c>
      <c r="AS6707">
        <v>558912</v>
      </c>
      <c r="AT6707">
        <v>514992</v>
      </c>
      <c r="AU6707">
        <v>771008</v>
      </c>
      <c r="AV6707">
        <v>384976</v>
      </c>
      <c r="AW6707">
        <v>384976</v>
      </c>
      <c r="AX6707">
        <v>651328</v>
      </c>
      <c r="AY6707">
        <v>528320</v>
      </c>
      <c r="AZ6707">
        <v>370592</v>
      </c>
      <c r="BA6707">
        <v>379792</v>
      </c>
      <c r="BB6707">
        <v>490368</v>
      </c>
      <c r="BC6707">
        <v>713664</v>
      </c>
      <c r="BD6707">
        <v>434176</v>
      </c>
      <c r="BE6707">
        <v>826304</v>
      </c>
      <c r="BF6707">
        <v>376816</v>
      </c>
      <c r="BG6707">
        <v>574336</v>
      </c>
      <c r="BH6707">
        <v>512944</v>
      </c>
      <c r="BI6707">
        <v>566144</v>
      </c>
      <c r="BJ6707">
        <v>623552</v>
      </c>
      <c r="BK6707">
        <v>620480</v>
      </c>
      <c r="BL6707">
        <v>548736</v>
      </c>
      <c r="BM6707">
        <v>356304</v>
      </c>
      <c r="BN6707">
        <v>391088</v>
      </c>
      <c r="BO6707">
        <v>590656</v>
      </c>
      <c r="BP6707">
        <v>534400</v>
      </c>
      <c r="BQ6707">
        <v>700288</v>
      </c>
      <c r="BR6707">
        <v>416656</v>
      </c>
      <c r="BS6707">
        <v>615296</v>
      </c>
      <c r="BT6707">
        <v>535424</v>
      </c>
      <c r="BU6707">
        <v>592832</v>
      </c>
      <c r="BV6707">
        <v>459744</v>
      </c>
      <c r="BW6707">
        <v>426864</v>
      </c>
      <c r="BX6707">
        <v>462704</v>
      </c>
      <c r="BY6707">
        <v>564032</v>
      </c>
      <c r="BZ6707">
        <v>592768</v>
      </c>
      <c r="CA6707">
        <v>472992</v>
      </c>
      <c r="CB6707">
        <v>513968</v>
      </c>
      <c r="CC6707">
        <v>460800</v>
      </c>
      <c r="CD6707" s="1">
        <v>600000</v>
      </c>
      <c r="CE6707">
        <v>437120</v>
      </c>
      <c r="CF6707">
        <v>650112</v>
      </c>
      <c r="CG6707">
        <v>497536</v>
      </c>
      <c r="CH6707">
        <v>657280</v>
      </c>
      <c r="CI6707">
        <v>498608</v>
      </c>
      <c r="CJ6707">
        <v>473008</v>
      </c>
      <c r="CK6707">
        <v>416704</v>
      </c>
      <c r="CL6707">
        <v>472080</v>
      </c>
      <c r="CM6707">
        <v>376688</v>
      </c>
    </row>
    <row r="6708" spans="1:91" x14ac:dyDescent="0.25">
      <c r="A6708">
        <v>11.18</v>
      </c>
      <c r="B6708">
        <v>437120</v>
      </c>
      <c r="C6708">
        <v>557888</v>
      </c>
      <c r="D6708">
        <v>508944</v>
      </c>
      <c r="E6708">
        <v>588672</v>
      </c>
      <c r="F6708">
        <v>598976</v>
      </c>
      <c r="G6708">
        <v>490384</v>
      </c>
      <c r="H6708">
        <v>401376</v>
      </c>
      <c r="I6708">
        <v>414656</v>
      </c>
      <c r="J6708">
        <v>605120</v>
      </c>
      <c r="K6708">
        <v>536448</v>
      </c>
      <c r="L6708">
        <v>508944</v>
      </c>
      <c r="M6708">
        <v>702272</v>
      </c>
      <c r="N6708">
        <v>615232</v>
      </c>
      <c r="O6708">
        <v>622528</v>
      </c>
      <c r="P6708">
        <v>470944</v>
      </c>
      <c r="Q6708">
        <v>472928</v>
      </c>
      <c r="R6708">
        <v>418784</v>
      </c>
      <c r="S6708">
        <v>478192</v>
      </c>
      <c r="T6708">
        <v>454576</v>
      </c>
      <c r="U6708">
        <v>497552</v>
      </c>
      <c r="V6708">
        <v>521088</v>
      </c>
      <c r="W6708">
        <v>518880</v>
      </c>
      <c r="X6708">
        <v>561152</v>
      </c>
      <c r="Y6708">
        <v>438208</v>
      </c>
      <c r="Z6708">
        <v>524256</v>
      </c>
      <c r="AA6708">
        <v>409504</v>
      </c>
      <c r="AB6708">
        <v>498560</v>
      </c>
      <c r="AC6708">
        <v>447328</v>
      </c>
      <c r="AD6708">
        <v>544576</v>
      </c>
      <c r="AE6708">
        <v>551808</v>
      </c>
      <c r="AF6708">
        <v>616448</v>
      </c>
      <c r="AG6708">
        <v>360480</v>
      </c>
      <c r="AH6708">
        <v>603072</v>
      </c>
      <c r="AI6708">
        <v>581568</v>
      </c>
      <c r="AJ6708">
        <v>524288</v>
      </c>
      <c r="AK6708">
        <v>527232</v>
      </c>
      <c r="AL6708">
        <v>420736</v>
      </c>
      <c r="AM6708">
        <v>360432</v>
      </c>
      <c r="AN6708">
        <v>461808</v>
      </c>
      <c r="AO6708">
        <v>574464</v>
      </c>
      <c r="AP6708">
        <v>354288</v>
      </c>
      <c r="AQ6708">
        <v>499568</v>
      </c>
      <c r="AR6708">
        <v>541632</v>
      </c>
      <c r="AS6708">
        <v>366416</v>
      </c>
      <c r="AT6708">
        <v>453552</v>
      </c>
      <c r="AU6708">
        <v>381920</v>
      </c>
      <c r="AV6708">
        <v>560064</v>
      </c>
      <c r="AW6708">
        <v>560064</v>
      </c>
      <c r="AX6708">
        <v>666688</v>
      </c>
      <c r="AY6708" s="1">
        <v>600000</v>
      </c>
      <c r="AZ6708">
        <v>435104</v>
      </c>
      <c r="BA6708">
        <v>599936</v>
      </c>
      <c r="BB6708">
        <v>479104</v>
      </c>
      <c r="BC6708">
        <v>403376</v>
      </c>
      <c r="BD6708">
        <v>548864</v>
      </c>
      <c r="BE6708">
        <v>669632</v>
      </c>
      <c r="BF6708">
        <v>586752</v>
      </c>
      <c r="BG6708">
        <v>515968</v>
      </c>
      <c r="BH6708">
        <v>426928</v>
      </c>
      <c r="BI6708">
        <v>320400</v>
      </c>
      <c r="BJ6708">
        <v>501728</v>
      </c>
      <c r="BK6708">
        <v>584640</v>
      </c>
      <c r="BL6708">
        <v>767872</v>
      </c>
      <c r="BM6708">
        <v>403408</v>
      </c>
      <c r="BN6708">
        <v>504752</v>
      </c>
      <c r="BO6708">
        <v>474976</v>
      </c>
      <c r="BP6708">
        <v>741248</v>
      </c>
      <c r="BQ6708">
        <v>444304</v>
      </c>
      <c r="BR6708">
        <v>595840</v>
      </c>
      <c r="BS6708">
        <v>492416</v>
      </c>
      <c r="BT6708">
        <v>479120</v>
      </c>
      <c r="BU6708">
        <v>426960</v>
      </c>
      <c r="BV6708">
        <v>675840</v>
      </c>
      <c r="BW6708">
        <v>314224</v>
      </c>
      <c r="BX6708">
        <v>411504</v>
      </c>
      <c r="BY6708">
        <v>503616</v>
      </c>
      <c r="BZ6708">
        <v>532352</v>
      </c>
      <c r="CA6708">
        <v>593856</v>
      </c>
      <c r="CB6708">
        <v>507824</v>
      </c>
      <c r="CC6708">
        <v>388096</v>
      </c>
      <c r="CD6708">
        <v>564160</v>
      </c>
      <c r="CE6708">
        <v>528256</v>
      </c>
      <c r="CF6708">
        <v>435088</v>
      </c>
      <c r="CG6708">
        <v>534400</v>
      </c>
      <c r="CH6708">
        <v>480128</v>
      </c>
      <c r="CI6708">
        <v>469936</v>
      </c>
      <c r="CJ6708">
        <v>382896</v>
      </c>
      <c r="CK6708">
        <v>562112</v>
      </c>
      <c r="CL6708">
        <v>398352</v>
      </c>
      <c r="CM6708">
        <v>482160</v>
      </c>
    </row>
    <row r="6709" spans="1:91" x14ac:dyDescent="0.25">
      <c r="A6709">
        <v>11.182</v>
      </c>
      <c r="B6709">
        <v>505728</v>
      </c>
      <c r="C6709">
        <v>762688</v>
      </c>
      <c r="D6709">
        <v>292880</v>
      </c>
      <c r="E6709">
        <v>744320</v>
      </c>
      <c r="F6709">
        <v>717760</v>
      </c>
      <c r="G6709">
        <v>334736</v>
      </c>
      <c r="H6709">
        <v>583680</v>
      </c>
      <c r="I6709">
        <v>606144</v>
      </c>
      <c r="J6709">
        <v>667584</v>
      </c>
      <c r="K6709">
        <v>502672</v>
      </c>
      <c r="L6709">
        <v>505872</v>
      </c>
      <c r="M6709">
        <v>495424</v>
      </c>
      <c r="N6709">
        <v>418624</v>
      </c>
      <c r="O6709">
        <v>761792</v>
      </c>
      <c r="P6709">
        <v>521120</v>
      </c>
      <c r="Q6709">
        <v>611200</v>
      </c>
      <c r="R6709">
        <v>504800</v>
      </c>
      <c r="S6709">
        <v>480240</v>
      </c>
      <c r="T6709">
        <v>571328</v>
      </c>
      <c r="U6709">
        <v>502672</v>
      </c>
      <c r="V6709">
        <v>498560</v>
      </c>
      <c r="W6709">
        <v>409312</v>
      </c>
      <c r="X6709">
        <v>492512</v>
      </c>
      <c r="Y6709">
        <v>552896</v>
      </c>
      <c r="Z6709">
        <v>709632</v>
      </c>
      <c r="AA6709">
        <v>451488</v>
      </c>
      <c r="AB6709">
        <v>558976</v>
      </c>
      <c r="AC6709">
        <v>519008</v>
      </c>
      <c r="AD6709">
        <v>550720</v>
      </c>
      <c r="AE6709">
        <v>394096</v>
      </c>
      <c r="AF6709">
        <v>460800</v>
      </c>
      <c r="AG6709">
        <v>469024</v>
      </c>
      <c r="AH6709">
        <v>404448</v>
      </c>
      <c r="AI6709">
        <v>483264</v>
      </c>
      <c r="AJ6709">
        <v>845824</v>
      </c>
      <c r="AK6709">
        <v>425872</v>
      </c>
      <c r="AL6709">
        <v>504704</v>
      </c>
      <c r="AM6709">
        <v>383984</v>
      </c>
      <c r="AN6709">
        <v>455664</v>
      </c>
      <c r="AO6709">
        <v>420848</v>
      </c>
      <c r="AP6709">
        <v>549888</v>
      </c>
      <c r="AQ6709">
        <v>522096</v>
      </c>
      <c r="AR6709">
        <v>413616</v>
      </c>
      <c r="AS6709">
        <v>403280</v>
      </c>
      <c r="AT6709">
        <v>786368</v>
      </c>
      <c r="AU6709">
        <v>523232</v>
      </c>
      <c r="AV6709">
        <v>509904</v>
      </c>
      <c r="AW6709">
        <v>509904</v>
      </c>
      <c r="AX6709">
        <v>445520</v>
      </c>
      <c r="AY6709">
        <v>435104</v>
      </c>
      <c r="AZ6709">
        <v>551872</v>
      </c>
      <c r="BA6709">
        <v>394128</v>
      </c>
      <c r="BB6709">
        <v>405376</v>
      </c>
      <c r="BC6709">
        <v>519088</v>
      </c>
      <c r="BD6709">
        <v>620544</v>
      </c>
      <c r="BE6709">
        <v>569280</v>
      </c>
      <c r="BF6709">
        <v>465904</v>
      </c>
      <c r="BG6709">
        <v>446336</v>
      </c>
      <c r="BH6709">
        <v>356272</v>
      </c>
      <c r="BI6709">
        <v>634752</v>
      </c>
      <c r="BJ6709">
        <v>367584</v>
      </c>
      <c r="BK6709">
        <v>674752</v>
      </c>
      <c r="BL6709">
        <v>361344</v>
      </c>
      <c r="BM6709">
        <v>494544</v>
      </c>
      <c r="BN6709">
        <v>625600</v>
      </c>
      <c r="BO6709">
        <v>371552</v>
      </c>
      <c r="BP6709">
        <v>386944</v>
      </c>
      <c r="BQ6709">
        <v>434064</v>
      </c>
      <c r="BR6709">
        <v>355216</v>
      </c>
      <c r="BS6709">
        <v>371584</v>
      </c>
      <c r="BT6709">
        <v>444304</v>
      </c>
      <c r="BU6709">
        <v>496592</v>
      </c>
      <c r="BV6709">
        <v>495584</v>
      </c>
      <c r="BW6709">
        <v>392048</v>
      </c>
      <c r="BX6709">
        <v>428912</v>
      </c>
      <c r="BY6709">
        <v>469824</v>
      </c>
      <c r="BZ6709">
        <v>415600</v>
      </c>
      <c r="CA6709">
        <v>641984</v>
      </c>
      <c r="CB6709">
        <v>390064</v>
      </c>
      <c r="CC6709">
        <v>702464</v>
      </c>
      <c r="CD6709">
        <v>545728</v>
      </c>
      <c r="CE6709">
        <v>679808</v>
      </c>
      <c r="CF6709">
        <v>577408</v>
      </c>
      <c r="CG6709">
        <v>556928</v>
      </c>
      <c r="CH6709">
        <v>423808</v>
      </c>
      <c r="CI6709">
        <v>441264</v>
      </c>
      <c r="CJ6709">
        <v>396208</v>
      </c>
      <c r="CK6709">
        <v>310208</v>
      </c>
      <c r="CL6709">
        <v>596992</v>
      </c>
      <c r="CM6709">
        <v>329584</v>
      </c>
    </row>
    <row r="6710" spans="1:91" x14ac:dyDescent="0.25">
      <c r="A6710">
        <v>11.183999999999999</v>
      </c>
      <c r="B6710">
        <v>650112</v>
      </c>
      <c r="C6710">
        <v>619328</v>
      </c>
      <c r="D6710">
        <v>476176</v>
      </c>
      <c r="E6710">
        <v>312160</v>
      </c>
      <c r="F6710">
        <v>507824</v>
      </c>
      <c r="G6710">
        <v>393104</v>
      </c>
      <c r="H6710">
        <v>456672</v>
      </c>
      <c r="I6710">
        <v>651200</v>
      </c>
      <c r="J6710">
        <v>540608</v>
      </c>
      <c r="K6710">
        <v>791424</v>
      </c>
      <c r="L6710">
        <v>405520</v>
      </c>
      <c r="M6710">
        <v>425792</v>
      </c>
      <c r="N6710">
        <v>623424</v>
      </c>
      <c r="O6710">
        <v>443344</v>
      </c>
      <c r="P6710">
        <v>472992</v>
      </c>
      <c r="Q6710">
        <v>508768</v>
      </c>
      <c r="R6710">
        <v>353248</v>
      </c>
      <c r="S6710">
        <v>789504</v>
      </c>
      <c r="T6710">
        <v>531392</v>
      </c>
      <c r="U6710">
        <v>538496</v>
      </c>
      <c r="V6710">
        <v>442240</v>
      </c>
      <c r="W6710">
        <v>689856</v>
      </c>
      <c r="X6710">
        <v>525312</v>
      </c>
      <c r="Y6710">
        <v>686016</v>
      </c>
      <c r="Z6710">
        <v>473056</v>
      </c>
      <c r="AA6710">
        <v>537536</v>
      </c>
      <c r="AB6710">
        <v>529280</v>
      </c>
      <c r="AC6710">
        <v>506720</v>
      </c>
      <c r="AD6710">
        <v>289584</v>
      </c>
      <c r="AE6710">
        <v>418672</v>
      </c>
      <c r="AF6710">
        <v>368640</v>
      </c>
      <c r="AG6710">
        <v>595008</v>
      </c>
      <c r="AH6710">
        <v>460768</v>
      </c>
      <c r="AI6710">
        <v>363456</v>
      </c>
      <c r="AJ6710">
        <v>541696</v>
      </c>
      <c r="AK6710">
        <v>340880</v>
      </c>
      <c r="AL6710">
        <v>664448</v>
      </c>
      <c r="AM6710">
        <v>671744</v>
      </c>
      <c r="AN6710">
        <v>336880</v>
      </c>
      <c r="AO6710">
        <v>565248</v>
      </c>
      <c r="AP6710">
        <v>476144</v>
      </c>
      <c r="AQ6710">
        <v>441200</v>
      </c>
      <c r="AR6710">
        <v>332720</v>
      </c>
      <c r="AS6710">
        <v>551744</v>
      </c>
      <c r="AT6710">
        <v>378800</v>
      </c>
      <c r="AU6710">
        <v>525248</v>
      </c>
      <c r="AV6710">
        <v>452560</v>
      </c>
      <c r="AW6710">
        <v>452560</v>
      </c>
      <c r="AX6710">
        <v>313424</v>
      </c>
      <c r="AY6710">
        <v>524192</v>
      </c>
      <c r="AZ6710">
        <v>443296</v>
      </c>
      <c r="BA6710">
        <v>414608</v>
      </c>
      <c r="BB6710">
        <v>542592</v>
      </c>
      <c r="BC6710">
        <v>355248</v>
      </c>
      <c r="BD6710">
        <v>702464</v>
      </c>
      <c r="BE6710">
        <v>438176</v>
      </c>
      <c r="BF6710">
        <v>419824</v>
      </c>
      <c r="BG6710">
        <v>335744</v>
      </c>
      <c r="BH6710">
        <v>479152</v>
      </c>
      <c r="BI6710">
        <v>430992</v>
      </c>
      <c r="BJ6710">
        <v>349152</v>
      </c>
      <c r="BK6710">
        <v>388064</v>
      </c>
      <c r="BL6710">
        <v>583552</v>
      </c>
      <c r="BM6710">
        <v>581568</v>
      </c>
      <c r="BN6710">
        <v>566208</v>
      </c>
      <c r="BO6710">
        <v>563008</v>
      </c>
      <c r="BP6710">
        <v>403328</v>
      </c>
      <c r="BQ6710">
        <v>472976</v>
      </c>
      <c r="BR6710">
        <v>461712</v>
      </c>
      <c r="BS6710">
        <v>776064</v>
      </c>
      <c r="BT6710">
        <v>328592</v>
      </c>
      <c r="BU6710">
        <v>472016</v>
      </c>
      <c r="BV6710">
        <v>506848</v>
      </c>
      <c r="BW6710">
        <v>460656</v>
      </c>
      <c r="BX6710">
        <v>455536</v>
      </c>
      <c r="BY6710">
        <v>685888</v>
      </c>
      <c r="BZ6710">
        <v>417648</v>
      </c>
      <c r="CA6710">
        <v>579520</v>
      </c>
      <c r="CB6710">
        <v>420784</v>
      </c>
      <c r="CC6710">
        <v>609280</v>
      </c>
      <c r="CD6710">
        <v>416704</v>
      </c>
      <c r="CE6710">
        <v>596864</v>
      </c>
      <c r="CF6710">
        <v>451472</v>
      </c>
      <c r="CG6710">
        <v>409472</v>
      </c>
      <c r="CH6710">
        <v>328576</v>
      </c>
      <c r="CI6710">
        <v>475056</v>
      </c>
      <c r="CJ6710">
        <v>426928</v>
      </c>
      <c r="CK6710">
        <v>478144</v>
      </c>
      <c r="CL6710">
        <v>464912</v>
      </c>
      <c r="CM6710">
        <v>502640</v>
      </c>
    </row>
    <row r="6711" spans="1:91" x14ac:dyDescent="0.25">
      <c r="A6711">
        <v>11.185</v>
      </c>
      <c r="B6711">
        <v>642944</v>
      </c>
      <c r="C6711">
        <v>634688</v>
      </c>
      <c r="D6711">
        <v>504848</v>
      </c>
      <c r="E6711">
        <v>555904</v>
      </c>
      <c r="F6711">
        <v>433072</v>
      </c>
      <c r="G6711">
        <v>494480</v>
      </c>
      <c r="H6711">
        <v>501728</v>
      </c>
      <c r="I6711">
        <v>596928</v>
      </c>
      <c r="J6711">
        <v>491456</v>
      </c>
      <c r="K6711">
        <v>509840</v>
      </c>
      <c r="L6711">
        <v>423952</v>
      </c>
      <c r="M6711">
        <v>582464</v>
      </c>
      <c r="N6711">
        <v>429888</v>
      </c>
      <c r="O6711">
        <v>678848</v>
      </c>
      <c r="P6711">
        <v>542592</v>
      </c>
      <c r="Q6711">
        <v>586624</v>
      </c>
      <c r="R6711">
        <v>421856</v>
      </c>
      <c r="S6711">
        <v>461808</v>
      </c>
      <c r="T6711">
        <v>496560</v>
      </c>
      <c r="U6711">
        <v>506768</v>
      </c>
      <c r="V6711">
        <v>516992</v>
      </c>
      <c r="W6711">
        <v>528064</v>
      </c>
      <c r="X6711">
        <v>423904</v>
      </c>
      <c r="Y6711">
        <v>453568</v>
      </c>
      <c r="Z6711">
        <v>465888</v>
      </c>
      <c r="AA6711">
        <v>460704</v>
      </c>
      <c r="AB6711">
        <v>708480</v>
      </c>
      <c r="AC6711">
        <v>457568</v>
      </c>
      <c r="AD6711">
        <v>463664</v>
      </c>
      <c r="AE6711">
        <v>453488</v>
      </c>
      <c r="AF6711">
        <v>546816</v>
      </c>
      <c r="AG6711">
        <v>410656</v>
      </c>
      <c r="AH6711">
        <v>566208</v>
      </c>
      <c r="AI6711">
        <v>569280</v>
      </c>
      <c r="AJ6711">
        <v>623616</v>
      </c>
      <c r="AK6711">
        <v>403344</v>
      </c>
      <c r="AL6711">
        <v>381824</v>
      </c>
      <c r="AM6711">
        <v>507888</v>
      </c>
      <c r="AN6711">
        <v>320496</v>
      </c>
      <c r="AO6711">
        <v>789504</v>
      </c>
      <c r="AP6711">
        <v>425968</v>
      </c>
      <c r="AQ6711">
        <v>502640</v>
      </c>
      <c r="AR6711">
        <v>343984</v>
      </c>
      <c r="AS6711">
        <v>527168</v>
      </c>
      <c r="AT6711">
        <v>475056</v>
      </c>
      <c r="AU6711">
        <v>366560</v>
      </c>
      <c r="AV6711">
        <v>389072</v>
      </c>
      <c r="AW6711">
        <v>389072</v>
      </c>
      <c r="AX6711">
        <v>541760</v>
      </c>
      <c r="AY6711">
        <v>679872</v>
      </c>
      <c r="AZ6711">
        <v>472992</v>
      </c>
      <c r="BA6711">
        <v>651136</v>
      </c>
      <c r="BB6711">
        <v>595840</v>
      </c>
      <c r="BC6711">
        <v>669632</v>
      </c>
      <c r="BD6711">
        <v>474112</v>
      </c>
      <c r="BE6711">
        <v>410528</v>
      </c>
      <c r="BF6711">
        <v>444400</v>
      </c>
      <c r="BG6711">
        <v>548736</v>
      </c>
      <c r="BH6711">
        <v>471984</v>
      </c>
      <c r="BI6711">
        <v>405392</v>
      </c>
      <c r="BJ6711">
        <v>635840</v>
      </c>
      <c r="BK6711">
        <v>499680</v>
      </c>
      <c r="BL6711">
        <v>328576</v>
      </c>
      <c r="BM6711">
        <v>362448</v>
      </c>
      <c r="BN6711">
        <v>384944</v>
      </c>
      <c r="BO6711">
        <v>494432</v>
      </c>
      <c r="BP6711">
        <v>500608</v>
      </c>
      <c r="BQ6711">
        <v>681856</v>
      </c>
      <c r="BR6711">
        <v>391056</v>
      </c>
      <c r="BS6711">
        <v>363392</v>
      </c>
      <c r="BT6711">
        <v>437136</v>
      </c>
      <c r="BU6711">
        <v>573376</v>
      </c>
      <c r="BV6711">
        <v>602112</v>
      </c>
      <c r="BW6711">
        <v>541568</v>
      </c>
      <c r="BX6711">
        <v>556928</v>
      </c>
      <c r="BY6711">
        <v>800576</v>
      </c>
      <c r="BZ6711">
        <v>361328</v>
      </c>
      <c r="CA6711">
        <v>449440</v>
      </c>
      <c r="CB6711">
        <v>392112</v>
      </c>
      <c r="CC6711">
        <v>618496</v>
      </c>
      <c r="CD6711">
        <v>506816</v>
      </c>
      <c r="CE6711">
        <v>577408</v>
      </c>
      <c r="CF6711">
        <v>410512</v>
      </c>
      <c r="CG6711">
        <v>427904</v>
      </c>
      <c r="CH6711">
        <v>755584</v>
      </c>
      <c r="CI6711">
        <v>419760</v>
      </c>
      <c r="CJ6711">
        <v>569280</v>
      </c>
      <c r="CK6711">
        <v>376768</v>
      </c>
      <c r="CL6711">
        <v>668672</v>
      </c>
      <c r="CM6711">
        <v>533376</v>
      </c>
    </row>
    <row r="6712" spans="1:91" x14ac:dyDescent="0.25">
      <c r="A6712">
        <v>11.186999999999999</v>
      </c>
      <c r="B6712">
        <v>412544</v>
      </c>
      <c r="C6712">
        <v>564032</v>
      </c>
      <c r="D6712">
        <v>492560</v>
      </c>
      <c r="E6712">
        <v>299872</v>
      </c>
      <c r="F6712">
        <v>509872</v>
      </c>
      <c r="G6712">
        <v>504720</v>
      </c>
      <c r="H6712">
        <v>399328</v>
      </c>
      <c r="I6712">
        <v>475072</v>
      </c>
      <c r="J6712">
        <v>445376</v>
      </c>
      <c r="K6712">
        <v>671616</v>
      </c>
      <c r="L6712">
        <v>609280</v>
      </c>
      <c r="M6712">
        <v>796480</v>
      </c>
      <c r="N6712">
        <v>392000</v>
      </c>
      <c r="O6712">
        <v>502736</v>
      </c>
      <c r="P6712">
        <v>510880</v>
      </c>
      <c r="Q6712">
        <v>715648</v>
      </c>
      <c r="R6712">
        <v>626688</v>
      </c>
      <c r="S6712">
        <v>500720</v>
      </c>
      <c r="T6712">
        <v>461744</v>
      </c>
      <c r="U6712">
        <v>612224</v>
      </c>
      <c r="V6712">
        <v>673664</v>
      </c>
      <c r="W6712">
        <v>375520</v>
      </c>
      <c r="X6712">
        <v>648192</v>
      </c>
      <c r="Y6712">
        <v>485312</v>
      </c>
      <c r="Z6712">
        <v>378848</v>
      </c>
      <c r="AA6712">
        <v>498592</v>
      </c>
      <c r="AB6712">
        <v>409472</v>
      </c>
      <c r="AC6712">
        <v>691072</v>
      </c>
      <c r="AD6712">
        <v>382768</v>
      </c>
      <c r="AE6712">
        <v>437104</v>
      </c>
      <c r="AF6712">
        <v>446464</v>
      </c>
      <c r="AG6712">
        <v>987200</v>
      </c>
      <c r="AH6712">
        <v>566208</v>
      </c>
      <c r="AI6712">
        <v>631744</v>
      </c>
      <c r="AJ6712">
        <v>504832</v>
      </c>
      <c r="AK6712">
        <v>463760</v>
      </c>
      <c r="AL6712">
        <v>257920</v>
      </c>
      <c r="AM6712">
        <v>377840</v>
      </c>
      <c r="AN6712">
        <v>362480</v>
      </c>
      <c r="AO6712">
        <v>381936</v>
      </c>
      <c r="AP6712">
        <v>474096</v>
      </c>
      <c r="AQ6712">
        <v>729984</v>
      </c>
      <c r="AR6712">
        <v>933824</v>
      </c>
      <c r="AS6712">
        <v>450384</v>
      </c>
      <c r="AT6712">
        <v>437168</v>
      </c>
      <c r="AU6712">
        <v>384992</v>
      </c>
      <c r="AV6712">
        <v>346064</v>
      </c>
      <c r="AW6712">
        <v>346064</v>
      </c>
      <c r="AX6712">
        <v>356432</v>
      </c>
      <c r="AY6712">
        <v>550848</v>
      </c>
      <c r="AZ6712">
        <v>405408</v>
      </c>
      <c r="BA6712">
        <v>317328</v>
      </c>
      <c r="BB6712">
        <v>691072</v>
      </c>
      <c r="BC6712">
        <v>401328</v>
      </c>
      <c r="BD6712">
        <v>340992</v>
      </c>
      <c r="BE6712">
        <v>403360</v>
      </c>
      <c r="BF6712">
        <v>450544</v>
      </c>
      <c r="BG6712">
        <v>714624</v>
      </c>
      <c r="BH6712">
        <v>496560</v>
      </c>
      <c r="BI6712">
        <v>384912</v>
      </c>
      <c r="BJ6712">
        <v>482272</v>
      </c>
      <c r="BK6712">
        <v>446432</v>
      </c>
      <c r="BL6712">
        <v>392064</v>
      </c>
      <c r="BM6712">
        <v>452560</v>
      </c>
      <c r="BN6712">
        <v>394160</v>
      </c>
      <c r="BO6712">
        <v>383840</v>
      </c>
      <c r="BP6712">
        <v>416640</v>
      </c>
      <c r="BQ6712">
        <v>368528</v>
      </c>
      <c r="BR6712">
        <v>363408</v>
      </c>
      <c r="BS6712">
        <v>533376</v>
      </c>
      <c r="BT6712">
        <v>444304</v>
      </c>
      <c r="BU6712">
        <v>417744</v>
      </c>
      <c r="BV6712">
        <v>383968</v>
      </c>
      <c r="BW6712">
        <v>543616</v>
      </c>
      <c r="BX6712">
        <v>364400</v>
      </c>
      <c r="BY6712">
        <v>457536</v>
      </c>
      <c r="BZ6712">
        <v>369520</v>
      </c>
      <c r="CA6712">
        <v>666560</v>
      </c>
      <c r="CB6712">
        <v>378800</v>
      </c>
      <c r="CC6712">
        <v>541696</v>
      </c>
      <c r="CD6712">
        <v>361408</v>
      </c>
      <c r="CE6712">
        <v>314240</v>
      </c>
      <c r="CF6712">
        <v>435088</v>
      </c>
      <c r="CG6712">
        <v>503680</v>
      </c>
      <c r="CH6712">
        <v>428928</v>
      </c>
      <c r="CI6712">
        <v>466864</v>
      </c>
      <c r="CJ6712">
        <v>654272</v>
      </c>
      <c r="CK6712">
        <v>490432</v>
      </c>
      <c r="CL6712">
        <v>519184</v>
      </c>
      <c r="CM6712">
        <v>503664</v>
      </c>
    </row>
    <row r="6713" spans="1:91" x14ac:dyDescent="0.25">
      <c r="A6713">
        <v>11.189</v>
      </c>
      <c r="B6713">
        <v>556928</v>
      </c>
      <c r="C6713">
        <v>500544</v>
      </c>
      <c r="D6713">
        <v>444432</v>
      </c>
      <c r="E6713">
        <v>496480</v>
      </c>
      <c r="F6713">
        <v>525248</v>
      </c>
      <c r="G6713">
        <v>532352</v>
      </c>
      <c r="H6713">
        <v>646144</v>
      </c>
      <c r="I6713">
        <v>474048</v>
      </c>
      <c r="J6713">
        <v>412608</v>
      </c>
      <c r="K6713">
        <v>590720</v>
      </c>
      <c r="L6713">
        <v>375824</v>
      </c>
      <c r="M6713">
        <v>404288</v>
      </c>
      <c r="N6713">
        <v>681792</v>
      </c>
      <c r="O6713">
        <v>589760</v>
      </c>
      <c r="P6713">
        <v>496544</v>
      </c>
      <c r="Q6713">
        <v>506720</v>
      </c>
      <c r="R6713">
        <v>562176</v>
      </c>
      <c r="S6713">
        <v>571392</v>
      </c>
      <c r="T6713">
        <v>637888</v>
      </c>
      <c r="U6713">
        <v>418704</v>
      </c>
      <c r="V6713">
        <v>379776</v>
      </c>
      <c r="W6713">
        <v>546496</v>
      </c>
      <c r="X6713">
        <v>461792</v>
      </c>
      <c r="Y6713">
        <v>410560</v>
      </c>
      <c r="Z6713">
        <v>548864</v>
      </c>
      <c r="AA6713">
        <v>627648</v>
      </c>
      <c r="AB6713">
        <v>391040</v>
      </c>
      <c r="AC6713">
        <v>644992</v>
      </c>
      <c r="AD6713">
        <v>549696</v>
      </c>
      <c r="AE6713">
        <v>460656</v>
      </c>
      <c r="AF6713">
        <v>549888</v>
      </c>
      <c r="AG6713">
        <v>476192</v>
      </c>
      <c r="AH6713">
        <v>468960</v>
      </c>
      <c r="AI6713">
        <v>660416</v>
      </c>
      <c r="AJ6713">
        <v>596992</v>
      </c>
      <c r="AK6713">
        <v>627584</v>
      </c>
      <c r="AL6713">
        <v>412544</v>
      </c>
      <c r="AM6713">
        <v>440304</v>
      </c>
      <c r="AN6713">
        <v>553984</v>
      </c>
      <c r="AO6713">
        <v>569344</v>
      </c>
      <c r="AP6713">
        <v>450544</v>
      </c>
      <c r="AQ6713">
        <v>566144</v>
      </c>
      <c r="AR6713">
        <v>529344</v>
      </c>
      <c r="AS6713">
        <v>473936</v>
      </c>
      <c r="AT6713">
        <v>458672</v>
      </c>
      <c r="AU6713">
        <v>649152</v>
      </c>
      <c r="AV6713">
        <v>504784</v>
      </c>
      <c r="AW6713">
        <v>504784</v>
      </c>
      <c r="AX6713">
        <v>484432</v>
      </c>
      <c r="AY6713">
        <v>700352</v>
      </c>
      <c r="AZ6713">
        <v>376736</v>
      </c>
      <c r="BA6713">
        <v>665472</v>
      </c>
      <c r="BB6713">
        <v>541568</v>
      </c>
      <c r="BC6713">
        <v>419760</v>
      </c>
      <c r="BD6713">
        <v>546816</v>
      </c>
      <c r="BE6713">
        <v>372640</v>
      </c>
      <c r="BF6713">
        <v>418800</v>
      </c>
      <c r="BG6713">
        <v>518016</v>
      </c>
      <c r="BH6713">
        <v>563136</v>
      </c>
      <c r="BI6713">
        <v>400272</v>
      </c>
      <c r="BJ6713">
        <v>501728</v>
      </c>
      <c r="BK6713">
        <v>461792</v>
      </c>
      <c r="BL6713">
        <v>525184</v>
      </c>
      <c r="BM6713">
        <v>445392</v>
      </c>
      <c r="BN6713">
        <v>512944</v>
      </c>
      <c r="BO6713">
        <v>789312</v>
      </c>
      <c r="BP6713">
        <v>455552</v>
      </c>
      <c r="BQ6713">
        <v>593792</v>
      </c>
      <c r="BR6713">
        <v>532352</v>
      </c>
      <c r="BS6713">
        <v>583552</v>
      </c>
      <c r="BT6713">
        <v>635776</v>
      </c>
      <c r="BU6713">
        <v>426960</v>
      </c>
      <c r="BV6713">
        <v>547840</v>
      </c>
      <c r="BW6713">
        <v>376688</v>
      </c>
      <c r="BX6713">
        <v>624512</v>
      </c>
      <c r="BY6713">
        <v>481088</v>
      </c>
      <c r="BZ6713">
        <v>492400</v>
      </c>
      <c r="CA6713">
        <v>662464</v>
      </c>
      <c r="CB6713">
        <v>639936</v>
      </c>
      <c r="CC6713">
        <v>567296</v>
      </c>
      <c r="CD6713">
        <v>775104</v>
      </c>
      <c r="CE6713">
        <v>481152</v>
      </c>
      <c r="CF6713">
        <v>474000</v>
      </c>
      <c r="CG6713">
        <v>381824</v>
      </c>
      <c r="CH6713">
        <v>543616</v>
      </c>
      <c r="CI6713">
        <v>467888</v>
      </c>
      <c r="CJ6713">
        <v>551872</v>
      </c>
      <c r="CK6713">
        <v>722880</v>
      </c>
      <c r="CL6713">
        <v>592896</v>
      </c>
      <c r="CM6713">
        <v>506736</v>
      </c>
    </row>
    <row r="6714" spans="1:91" x14ac:dyDescent="0.25">
      <c r="A6714">
        <v>11.19</v>
      </c>
      <c r="B6714">
        <v>525184</v>
      </c>
      <c r="C6714">
        <v>653120</v>
      </c>
      <c r="D6714">
        <v>661504</v>
      </c>
      <c r="E6714">
        <v>442208</v>
      </c>
      <c r="F6714">
        <v>456624</v>
      </c>
      <c r="G6714">
        <v>521104</v>
      </c>
      <c r="H6714">
        <v>509920</v>
      </c>
      <c r="I6714">
        <v>650176</v>
      </c>
      <c r="J6714">
        <v>439232</v>
      </c>
      <c r="K6714">
        <v>644992</v>
      </c>
      <c r="L6714">
        <v>444432</v>
      </c>
      <c r="M6714">
        <v>581440</v>
      </c>
      <c r="N6714">
        <v>320320</v>
      </c>
      <c r="O6714">
        <v>578496</v>
      </c>
      <c r="P6714">
        <v>609152</v>
      </c>
      <c r="Q6714">
        <v>423776</v>
      </c>
      <c r="R6714">
        <v>525312</v>
      </c>
      <c r="S6714">
        <v>474096</v>
      </c>
      <c r="T6714">
        <v>442288</v>
      </c>
      <c r="U6714">
        <v>365456</v>
      </c>
      <c r="V6714">
        <v>403328</v>
      </c>
      <c r="W6714">
        <v>409312</v>
      </c>
      <c r="X6714">
        <v>432096</v>
      </c>
      <c r="Y6714">
        <v>486336</v>
      </c>
      <c r="Z6714">
        <v>424928</v>
      </c>
      <c r="AA6714">
        <v>520096</v>
      </c>
      <c r="AB6714">
        <v>873344</v>
      </c>
      <c r="AC6714">
        <v>371552</v>
      </c>
      <c r="AD6714">
        <v>689984</v>
      </c>
      <c r="AE6714">
        <v>623488</v>
      </c>
      <c r="AF6714">
        <v>373760</v>
      </c>
      <c r="AG6714">
        <v>498720</v>
      </c>
      <c r="AH6714">
        <v>437216</v>
      </c>
      <c r="AI6714">
        <v>416704</v>
      </c>
      <c r="AJ6714">
        <v>498688</v>
      </c>
      <c r="AK6714">
        <v>520080</v>
      </c>
      <c r="AL6714">
        <v>356224</v>
      </c>
      <c r="AM6714">
        <v>372720</v>
      </c>
      <c r="AN6714">
        <v>500720</v>
      </c>
      <c r="AO6714">
        <v>508912</v>
      </c>
      <c r="AP6714">
        <v>429040</v>
      </c>
      <c r="AQ6714">
        <v>605056</v>
      </c>
      <c r="AR6714">
        <v>594880</v>
      </c>
      <c r="AS6714">
        <v>405328</v>
      </c>
      <c r="AT6714">
        <v>480176</v>
      </c>
      <c r="AU6714">
        <v>425952</v>
      </c>
      <c r="AV6714">
        <v>434128</v>
      </c>
      <c r="AW6714">
        <v>434128</v>
      </c>
      <c r="AX6714">
        <v>372816</v>
      </c>
      <c r="AY6714">
        <v>525248</v>
      </c>
      <c r="AZ6714">
        <v>531392</v>
      </c>
      <c r="BA6714">
        <v>581504</v>
      </c>
      <c r="BB6714">
        <v>549760</v>
      </c>
      <c r="BC6714">
        <v>437168</v>
      </c>
      <c r="BD6714">
        <v>603136</v>
      </c>
      <c r="BE6714">
        <v>391072</v>
      </c>
      <c r="BF6714">
        <v>454640</v>
      </c>
      <c r="BG6714">
        <v>393088</v>
      </c>
      <c r="BH6714">
        <v>347056</v>
      </c>
      <c r="BI6714">
        <v>342928</v>
      </c>
      <c r="BJ6714">
        <v>373728</v>
      </c>
      <c r="BK6714">
        <v>392160</v>
      </c>
      <c r="BL6714">
        <v>961408</v>
      </c>
      <c r="BM6714">
        <v>464848</v>
      </c>
      <c r="BN6714">
        <v>702400</v>
      </c>
      <c r="BO6714">
        <v>461664</v>
      </c>
      <c r="BP6714">
        <v>449408</v>
      </c>
      <c r="BQ6714">
        <v>449424</v>
      </c>
      <c r="BR6714">
        <v>504720</v>
      </c>
      <c r="BS6714">
        <v>486272</v>
      </c>
      <c r="BT6714">
        <v>795520</v>
      </c>
      <c r="BU6714">
        <v>470992</v>
      </c>
      <c r="BV6714">
        <v>312288</v>
      </c>
      <c r="BW6714">
        <v>556928</v>
      </c>
      <c r="BX6714">
        <v>338800</v>
      </c>
      <c r="BY6714">
        <v>501568</v>
      </c>
      <c r="BZ6714">
        <v>563072</v>
      </c>
      <c r="CA6714">
        <v>431008</v>
      </c>
      <c r="CB6714">
        <v>407472</v>
      </c>
      <c r="CC6714">
        <v>406528</v>
      </c>
      <c r="CD6714">
        <v>302016</v>
      </c>
      <c r="CE6714">
        <v>542592</v>
      </c>
      <c r="CF6714">
        <v>436112</v>
      </c>
      <c r="CG6714">
        <v>560000</v>
      </c>
      <c r="CH6714">
        <v>467840</v>
      </c>
      <c r="CI6714">
        <v>577472</v>
      </c>
      <c r="CJ6714">
        <v>493488</v>
      </c>
      <c r="CK6714">
        <v>529344</v>
      </c>
      <c r="CL6714">
        <v>613376</v>
      </c>
      <c r="CM6714">
        <v>566144</v>
      </c>
    </row>
    <row r="6715" spans="1:91" x14ac:dyDescent="0.25">
      <c r="A6715">
        <v>11.192</v>
      </c>
      <c r="B6715">
        <v>853888</v>
      </c>
      <c r="C6715">
        <v>393024</v>
      </c>
      <c r="D6715">
        <v>599040</v>
      </c>
      <c r="E6715">
        <v>519008</v>
      </c>
      <c r="F6715">
        <v>695232</v>
      </c>
      <c r="G6715">
        <v>466832</v>
      </c>
      <c r="H6715">
        <v>617472</v>
      </c>
      <c r="I6715">
        <v>466880</v>
      </c>
      <c r="J6715">
        <v>336832</v>
      </c>
      <c r="K6715">
        <v>459664</v>
      </c>
      <c r="L6715">
        <v>500752</v>
      </c>
      <c r="M6715">
        <v>398144</v>
      </c>
      <c r="N6715">
        <v>637760</v>
      </c>
      <c r="O6715">
        <v>401360</v>
      </c>
      <c r="P6715">
        <v>625536</v>
      </c>
      <c r="Q6715">
        <v>579456</v>
      </c>
      <c r="R6715">
        <v>600064</v>
      </c>
      <c r="S6715">
        <v>370672</v>
      </c>
      <c r="T6715">
        <v>376752</v>
      </c>
      <c r="U6715">
        <v>393104</v>
      </c>
      <c r="V6715">
        <v>587648</v>
      </c>
      <c r="W6715">
        <v>432864</v>
      </c>
      <c r="X6715">
        <v>463840</v>
      </c>
      <c r="Y6715">
        <v>327616</v>
      </c>
      <c r="Z6715">
        <v>603136</v>
      </c>
      <c r="AA6715">
        <v>611264</v>
      </c>
      <c r="AB6715">
        <v>422784</v>
      </c>
      <c r="AC6715">
        <v>388960</v>
      </c>
      <c r="AD6715">
        <v>318256</v>
      </c>
      <c r="AE6715">
        <v>495472</v>
      </c>
      <c r="AF6715">
        <v>745472</v>
      </c>
      <c r="AG6715">
        <v>417824</v>
      </c>
      <c r="AH6715">
        <v>597952</v>
      </c>
      <c r="AI6715">
        <v>438208</v>
      </c>
      <c r="AJ6715">
        <v>425984</v>
      </c>
      <c r="AK6715">
        <v>392080</v>
      </c>
      <c r="AL6715">
        <v>519040</v>
      </c>
      <c r="AM6715">
        <v>363504</v>
      </c>
      <c r="AN6715">
        <v>395248</v>
      </c>
      <c r="AO6715">
        <v>584704</v>
      </c>
      <c r="AP6715">
        <v>611328</v>
      </c>
      <c r="AQ6715">
        <v>523120</v>
      </c>
      <c r="AR6715">
        <v>581568</v>
      </c>
      <c r="AS6715">
        <v>470864</v>
      </c>
      <c r="AT6715">
        <v>328624</v>
      </c>
      <c r="AU6715">
        <v>521184</v>
      </c>
      <c r="AV6715">
        <v>367568</v>
      </c>
      <c r="AW6715">
        <v>367568</v>
      </c>
      <c r="AX6715">
        <v>452688</v>
      </c>
      <c r="AY6715">
        <v>790464</v>
      </c>
      <c r="AZ6715">
        <v>670656</v>
      </c>
      <c r="BA6715">
        <v>722816</v>
      </c>
      <c r="BB6715">
        <v>417664</v>
      </c>
      <c r="BC6715">
        <v>476080</v>
      </c>
      <c r="BD6715">
        <v>452608</v>
      </c>
      <c r="BE6715">
        <v>477088</v>
      </c>
      <c r="BF6715">
        <v>368624</v>
      </c>
      <c r="BG6715">
        <v>438144</v>
      </c>
      <c r="BH6715">
        <v>446384</v>
      </c>
      <c r="BI6715">
        <v>521104</v>
      </c>
      <c r="BJ6715">
        <v>501728</v>
      </c>
      <c r="BK6715">
        <v>407520</v>
      </c>
      <c r="BL6715">
        <v>796544</v>
      </c>
      <c r="BM6715">
        <v>396240</v>
      </c>
      <c r="BN6715">
        <v>346032</v>
      </c>
      <c r="BO6715">
        <v>575296</v>
      </c>
      <c r="BP6715">
        <v>484224</v>
      </c>
      <c r="BQ6715">
        <v>672640</v>
      </c>
      <c r="BR6715">
        <v>436112</v>
      </c>
      <c r="BS6715">
        <v>432000</v>
      </c>
      <c r="BT6715">
        <v>475024</v>
      </c>
      <c r="BU6715">
        <v>531392</v>
      </c>
      <c r="BV6715">
        <v>457696</v>
      </c>
      <c r="BW6715">
        <v>396144</v>
      </c>
      <c r="BX6715">
        <v>466800</v>
      </c>
      <c r="BY6715">
        <v>385856</v>
      </c>
      <c r="BZ6715">
        <v>383856</v>
      </c>
      <c r="CA6715">
        <v>684992</v>
      </c>
      <c r="CB6715">
        <v>414640</v>
      </c>
      <c r="CC6715">
        <v>394240</v>
      </c>
      <c r="CD6715">
        <v>1004480</v>
      </c>
      <c r="CE6715">
        <v>439168</v>
      </c>
      <c r="CF6715">
        <v>411536</v>
      </c>
      <c r="CG6715">
        <v>373632</v>
      </c>
      <c r="CH6715">
        <v>484224</v>
      </c>
      <c r="CI6715">
        <v>522160</v>
      </c>
      <c r="CJ6715">
        <v>621504</v>
      </c>
      <c r="CK6715">
        <v>423872</v>
      </c>
      <c r="CL6715">
        <v>688128</v>
      </c>
      <c r="CM6715">
        <v>614272</v>
      </c>
    </row>
    <row r="6716" spans="1:91" x14ac:dyDescent="0.25">
      <c r="A6716">
        <v>11.194000000000001</v>
      </c>
      <c r="B6716">
        <v>420736</v>
      </c>
      <c r="C6716">
        <v>715584</v>
      </c>
      <c r="D6716">
        <v>462864</v>
      </c>
      <c r="E6716">
        <v>478048</v>
      </c>
      <c r="F6716">
        <v>502704</v>
      </c>
      <c r="G6716">
        <v>454544</v>
      </c>
      <c r="H6716">
        <v>750592</v>
      </c>
      <c r="I6716">
        <v>570304</v>
      </c>
      <c r="J6716">
        <v>454592</v>
      </c>
      <c r="K6716">
        <v>493456</v>
      </c>
      <c r="L6716">
        <v>411664</v>
      </c>
      <c r="M6716">
        <v>513856</v>
      </c>
      <c r="N6716">
        <v>575296</v>
      </c>
      <c r="O6716">
        <v>410576</v>
      </c>
      <c r="P6716">
        <v>466848</v>
      </c>
      <c r="Q6716">
        <v>311136</v>
      </c>
      <c r="R6716">
        <v>620544</v>
      </c>
      <c r="S6716">
        <v>606208</v>
      </c>
      <c r="T6716">
        <v>461744</v>
      </c>
      <c r="U6716">
        <v>424848</v>
      </c>
      <c r="V6716">
        <v>414592</v>
      </c>
      <c r="W6716">
        <v>655040</v>
      </c>
      <c r="X6716">
        <v>412640</v>
      </c>
      <c r="Y6716">
        <v>464832</v>
      </c>
      <c r="Z6716">
        <v>690176</v>
      </c>
      <c r="AA6716">
        <v>409504</v>
      </c>
      <c r="AB6716">
        <v>639872</v>
      </c>
      <c r="AC6716">
        <v>442208</v>
      </c>
      <c r="AD6716">
        <v>585536</v>
      </c>
      <c r="AE6716">
        <v>461680</v>
      </c>
      <c r="AF6716">
        <v>579584</v>
      </c>
      <c r="AG6716">
        <v>546880</v>
      </c>
      <c r="AH6716">
        <v>904128</v>
      </c>
      <c r="AI6716">
        <v>382912</v>
      </c>
      <c r="AJ6716">
        <v>366592</v>
      </c>
      <c r="AK6716">
        <v>471952</v>
      </c>
      <c r="AL6716">
        <v>681856</v>
      </c>
      <c r="AM6716">
        <v>513008</v>
      </c>
      <c r="AN6716">
        <v>460784</v>
      </c>
      <c r="AO6716">
        <v>1009664</v>
      </c>
      <c r="AP6716">
        <v>393200</v>
      </c>
      <c r="AQ6716">
        <v>516976</v>
      </c>
      <c r="AR6716">
        <v>461744</v>
      </c>
      <c r="AS6716">
        <v>373584</v>
      </c>
      <c r="AT6716">
        <v>629696</v>
      </c>
      <c r="AU6716">
        <v>649152</v>
      </c>
      <c r="AV6716">
        <v>556992</v>
      </c>
      <c r="AW6716">
        <v>556992</v>
      </c>
      <c r="AX6716">
        <v>397392</v>
      </c>
      <c r="AY6716">
        <v>418720</v>
      </c>
      <c r="AZ6716">
        <v>873408</v>
      </c>
      <c r="BA6716">
        <v>525184</v>
      </c>
      <c r="BB6716">
        <v>406400</v>
      </c>
      <c r="BC6716">
        <v>505776</v>
      </c>
      <c r="BD6716">
        <v>367616</v>
      </c>
      <c r="BE6716">
        <v>466848</v>
      </c>
      <c r="BF6716">
        <v>527360</v>
      </c>
      <c r="BG6716">
        <v>588672</v>
      </c>
      <c r="BH6716">
        <v>457648</v>
      </c>
      <c r="BI6716">
        <v>580480</v>
      </c>
      <c r="BJ6716">
        <v>432096</v>
      </c>
      <c r="BK6716">
        <v>591808</v>
      </c>
      <c r="BL6716">
        <v>398208</v>
      </c>
      <c r="BM6716">
        <v>467920</v>
      </c>
      <c r="BN6716">
        <v>614336</v>
      </c>
      <c r="BO6716">
        <v>564032</v>
      </c>
      <c r="BP6716">
        <v>401280</v>
      </c>
      <c r="BQ6716">
        <v>392080</v>
      </c>
      <c r="BR6716">
        <v>492432</v>
      </c>
      <c r="BS6716">
        <v>416640</v>
      </c>
      <c r="BT6716">
        <v>462736</v>
      </c>
      <c r="BU6716">
        <v>443344</v>
      </c>
      <c r="BV6716">
        <v>410592</v>
      </c>
      <c r="BW6716">
        <v>316272</v>
      </c>
      <c r="BX6716">
        <v>787328</v>
      </c>
      <c r="BY6716">
        <v>553792</v>
      </c>
      <c r="BZ6716">
        <v>647040</v>
      </c>
      <c r="CA6716">
        <v>516000</v>
      </c>
      <c r="CB6716">
        <v>595904</v>
      </c>
      <c r="CC6716">
        <v>355328</v>
      </c>
      <c r="CD6716">
        <v>706496</v>
      </c>
      <c r="CE6716">
        <v>418688</v>
      </c>
      <c r="CF6716">
        <v>329616</v>
      </c>
      <c r="CG6716">
        <v>508800</v>
      </c>
      <c r="CH6716">
        <v>424832</v>
      </c>
      <c r="CI6716">
        <v>692160</v>
      </c>
      <c r="CJ6716">
        <v>501680</v>
      </c>
      <c r="CK6716">
        <v>528320</v>
      </c>
      <c r="CL6716">
        <v>538624</v>
      </c>
      <c r="CM6716">
        <v>558976</v>
      </c>
    </row>
    <row r="6717" spans="1:91" x14ac:dyDescent="0.25">
      <c r="A6717">
        <v>11.195</v>
      </c>
      <c r="B6717">
        <v>422784</v>
      </c>
      <c r="C6717">
        <v>481088</v>
      </c>
      <c r="D6717">
        <v>464912</v>
      </c>
      <c r="E6717">
        <v>505696</v>
      </c>
      <c r="F6717">
        <v>384944</v>
      </c>
      <c r="G6717">
        <v>605056</v>
      </c>
      <c r="H6717">
        <v>605184</v>
      </c>
      <c r="I6717">
        <v>728000</v>
      </c>
      <c r="J6717">
        <v>545728</v>
      </c>
      <c r="K6717">
        <v>438160</v>
      </c>
      <c r="L6717">
        <v>677888</v>
      </c>
      <c r="M6717">
        <v>533312</v>
      </c>
      <c r="N6717">
        <v>395072</v>
      </c>
      <c r="O6717">
        <v>405456</v>
      </c>
      <c r="P6717">
        <v>390048</v>
      </c>
      <c r="Q6717">
        <v>419680</v>
      </c>
      <c r="R6717">
        <v>315360</v>
      </c>
      <c r="S6717">
        <v>531456</v>
      </c>
      <c r="T6717">
        <v>763840</v>
      </c>
      <c r="U6717">
        <v>440208</v>
      </c>
      <c r="V6717">
        <v>428928</v>
      </c>
      <c r="W6717">
        <v>532160</v>
      </c>
      <c r="X6717">
        <v>414688</v>
      </c>
      <c r="Y6717">
        <v>430016</v>
      </c>
      <c r="Z6717">
        <v>574464</v>
      </c>
      <c r="AA6717">
        <v>464800</v>
      </c>
      <c r="AB6717">
        <v>440192</v>
      </c>
      <c r="AC6717">
        <v>587648</v>
      </c>
      <c r="AD6717">
        <v>615232</v>
      </c>
      <c r="AE6717">
        <v>538496</v>
      </c>
      <c r="AF6717">
        <v>467968</v>
      </c>
      <c r="AG6717">
        <v>700480</v>
      </c>
      <c r="AH6717">
        <v>313312</v>
      </c>
      <c r="AI6717">
        <v>613312</v>
      </c>
      <c r="AJ6717">
        <v>369664</v>
      </c>
      <c r="AK6717">
        <v>749440</v>
      </c>
      <c r="AL6717">
        <v>600960</v>
      </c>
      <c r="AM6717">
        <v>562176</v>
      </c>
      <c r="AN6717">
        <v>406512</v>
      </c>
      <c r="AO6717">
        <v>551936</v>
      </c>
      <c r="AP6717">
        <v>926720</v>
      </c>
      <c r="AQ6717">
        <v>481136</v>
      </c>
      <c r="AR6717">
        <v>493488</v>
      </c>
      <c r="AS6717">
        <v>600896</v>
      </c>
      <c r="AT6717">
        <v>356272</v>
      </c>
      <c r="AU6717">
        <v>668608</v>
      </c>
      <c r="AV6717">
        <v>374736</v>
      </c>
      <c r="AW6717">
        <v>374736</v>
      </c>
      <c r="AX6717">
        <v>772160</v>
      </c>
      <c r="AY6717">
        <v>439200</v>
      </c>
      <c r="AZ6717">
        <v>511904</v>
      </c>
      <c r="BA6717">
        <v>354192</v>
      </c>
      <c r="BB6717">
        <v>387968</v>
      </c>
      <c r="BC6717">
        <v>433072</v>
      </c>
      <c r="BD6717">
        <v>460800</v>
      </c>
      <c r="BE6717">
        <v>673728</v>
      </c>
      <c r="BF6717">
        <v>418800</v>
      </c>
      <c r="BG6717">
        <v>385920</v>
      </c>
      <c r="BH6717">
        <v>481200</v>
      </c>
      <c r="BI6717">
        <v>502672</v>
      </c>
      <c r="BJ6717">
        <v>940992</v>
      </c>
      <c r="BK6717">
        <v>377824</v>
      </c>
      <c r="BL6717">
        <v>515968</v>
      </c>
      <c r="BM6717">
        <v>528320</v>
      </c>
      <c r="BN6717">
        <v>393136</v>
      </c>
      <c r="BO6717">
        <v>423776</v>
      </c>
      <c r="BP6717">
        <v>394112</v>
      </c>
      <c r="BQ6717">
        <v>394128</v>
      </c>
      <c r="BR6717">
        <v>433040</v>
      </c>
      <c r="BS6717">
        <v>418688</v>
      </c>
      <c r="BT6717">
        <v>474000</v>
      </c>
      <c r="BU6717">
        <v>453584</v>
      </c>
      <c r="BV6717">
        <v>433120</v>
      </c>
      <c r="BW6717">
        <v>348016</v>
      </c>
      <c r="BX6717">
        <v>458608</v>
      </c>
      <c r="BY6717">
        <v>607040</v>
      </c>
      <c r="BZ6717">
        <v>523120</v>
      </c>
      <c r="CA6717">
        <v>694208</v>
      </c>
      <c r="CB6717">
        <v>507824</v>
      </c>
      <c r="CC6717">
        <v>681984</v>
      </c>
      <c r="CD6717">
        <v>388032</v>
      </c>
      <c r="CE6717">
        <v>801664</v>
      </c>
      <c r="CF6717">
        <v>782208</v>
      </c>
      <c r="CG6717">
        <v>518016</v>
      </c>
      <c r="CH6717">
        <v>484224</v>
      </c>
      <c r="CI6717">
        <v>421808</v>
      </c>
      <c r="CJ6717">
        <v>425904</v>
      </c>
      <c r="CK6717">
        <v>413632</v>
      </c>
      <c r="CL6717">
        <v>683008</v>
      </c>
      <c r="CM6717">
        <v>482160</v>
      </c>
    </row>
    <row r="6718" spans="1:91" x14ac:dyDescent="0.25">
      <c r="A6718">
        <v>11.196999999999999</v>
      </c>
      <c r="B6718">
        <v>543616</v>
      </c>
      <c r="C6718">
        <v>424768</v>
      </c>
      <c r="D6718">
        <v>460816</v>
      </c>
      <c r="E6718">
        <v>454496</v>
      </c>
      <c r="F6718">
        <v>532416</v>
      </c>
      <c r="G6718">
        <v>470928</v>
      </c>
      <c r="H6718">
        <v>724992</v>
      </c>
      <c r="I6718">
        <v>476096</v>
      </c>
      <c r="J6718">
        <v>738240</v>
      </c>
      <c r="K6718">
        <v>384912</v>
      </c>
      <c r="L6718">
        <v>672768</v>
      </c>
      <c r="M6718">
        <v>338752</v>
      </c>
      <c r="N6718">
        <v>365376</v>
      </c>
      <c r="O6718">
        <v>482256</v>
      </c>
      <c r="P6718">
        <v>460704</v>
      </c>
      <c r="Q6718">
        <v>530304</v>
      </c>
      <c r="R6718">
        <v>574464</v>
      </c>
      <c r="S6718">
        <v>415728</v>
      </c>
      <c r="T6718">
        <v>484272</v>
      </c>
      <c r="U6718">
        <v>720768</v>
      </c>
      <c r="V6718">
        <v>739200</v>
      </c>
      <c r="W6718">
        <v>510688</v>
      </c>
      <c r="X6718">
        <v>463840</v>
      </c>
      <c r="Y6718">
        <v>474048</v>
      </c>
      <c r="Z6718">
        <v>398304</v>
      </c>
      <c r="AA6718">
        <v>517024</v>
      </c>
      <c r="AB6718">
        <v>547712</v>
      </c>
      <c r="AC6718">
        <v>398176</v>
      </c>
      <c r="AD6718">
        <v>566080</v>
      </c>
      <c r="AE6718">
        <v>415600</v>
      </c>
      <c r="AF6718">
        <v>525312</v>
      </c>
      <c r="AG6718">
        <v>526400</v>
      </c>
      <c r="AH6718">
        <v>655296</v>
      </c>
      <c r="AI6718">
        <v>444352</v>
      </c>
      <c r="AJ6718">
        <v>373760</v>
      </c>
      <c r="AK6718">
        <v>724864</v>
      </c>
      <c r="AL6718">
        <v>512896</v>
      </c>
      <c r="AM6718">
        <v>452592</v>
      </c>
      <c r="AN6718">
        <v>743424</v>
      </c>
      <c r="AO6718">
        <v>513008</v>
      </c>
      <c r="AP6718">
        <v>411632</v>
      </c>
      <c r="AQ6718">
        <v>422768</v>
      </c>
      <c r="AR6718">
        <v>497584</v>
      </c>
      <c r="AS6718">
        <v>439120</v>
      </c>
      <c r="AT6718">
        <v>720832</v>
      </c>
      <c r="AU6718">
        <v>624576</v>
      </c>
      <c r="AV6718">
        <v>414672</v>
      </c>
      <c r="AW6718">
        <v>414672</v>
      </c>
      <c r="AX6718">
        <v>484432</v>
      </c>
      <c r="AY6718">
        <v>502688</v>
      </c>
      <c r="AZ6718">
        <v>478112</v>
      </c>
      <c r="BA6718">
        <v>471952</v>
      </c>
      <c r="BB6718">
        <v>493440</v>
      </c>
      <c r="BC6718">
        <v>462768</v>
      </c>
      <c r="BD6718">
        <v>488448</v>
      </c>
      <c r="BE6718">
        <v>679872</v>
      </c>
      <c r="BF6718">
        <v>277488</v>
      </c>
      <c r="BG6718">
        <v>464768</v>
      </c>
      <c r="BH6718">
        <v>506800</v>
      </c>
      <c r="BI6718">
        <v>474000</v>
      </c>
      <c r="BJ6718">
        <v>321504</v>
      </c>
      <c r="BK6718">
        <v>419808</v>
      </c>
      <c r="BL6718">
        <v>505728</v>
      </c>
      <c r="BM6718">
        <v>454608</v>
      </c>
      <c r="BN6718">
        <v>287664</v>
      </c>
      <c r="BO6718">
        <v>384864</v>
      </c>
      <c r="BP6718">
        <v>560000</v>
      </c>
      <c r="BQ6718">
        <v>375696</v>
      </c>
      <c r="BR6718">
        <v>497552</v>
      </c>
      <c r="BS6718">
        <v>539520</v>
      </c>
      <c r="BT6718">
        <v>376720</v>
      </c>
      <c r="BU6718">
        <v>358352</v>
      </c>
      <c r="BV6718">
        <v>455648</v>
      </c>
      <c r="BW6718">
        <v>444272</v>
      </c>
      <c r="BX6718">
        <v>354160</v>
      </c>
      <c r="BY6718">
        <v>400192</v>
      </c>
      <c r="BZ6718">
        <v>531328</v>
      </c>
      <c r="CA6718">
        <v>333728</v>
      </c>
      <c r="CB6718">
        <v>432048</v>
      </c>
      <c r="CC6718">
        <v>345088</v>
      </c>
      <c r="CD6718">
        <v>363456</v>
      </c>
      <c r="CE6718">
        <v>572288</v>
      </c>
      <c r="CF6718">
        <v>425872</v>
      </c>
      <c r="CG6718">
        <v>462720</v>
      </c>
      <c r="CH6718">
        <v>628608</v>
      </c>
      <c r="CI6718">
        <v>547776</v>
      </c>
      <c r="CJ6718">
        <v>527296</v>
      </c>
      <c r="CK6718">
        <v>268224</v>
      </c>
      <c r="CL6718">
        <v>472080</v>
      </c>
      <c r="CM6718">
        <v>421744</v>
      </c>
    </row>
    <row r="6719" spans="1:91" x14ac:dyDescent="0.25">
      <c r="A6719">
        <v>11.199</v>
      </c>
      <c r="B6719">
        <v>504704</v>
      </c>
      <c r="C6719">
        <v>533312</v>
      </c>
      <c r="D6719">
        <v>604160</v>
      </c>
      <c r="E6719">
        <v>697216</v>
      </c>
      <c r="F6719">
        <v>725952</v>
      </c>
      <c r="G6719">
        <v>387984</v>
      </c>
      <c r="H6719">
        <v>671744</v>
      </c>
      <c r="I6719">
        <v>605120</v>
      </c>
      <c r="J6719">
        <v>721856</v>
      </c>
      <c r="K6719">
        <v>451472</v>
      </c>
      <c r="L6719">
        <v>525312</v>
      </c>
      <c r="M6719">
        <v>426816</v>
      </c>
      <c r="N6719">
        <v>588608</v>
      </c>
      <c r="O6719">
        <v>664512</v>
      </c>
      <c r="P6719">
        <v>560000</v>
      </c>
      <c r="Q6719">
        <v>549760</v>
      </c>
      <c r="R6719">
        <v>426976</v>
      </c>
      <c r="S6719">
        <v>621568</v>
      </c>
      <c r="T6719">
        <v>605120</v>
      </c>
      <c r="U6719">
        <v>596864</v>
      </c>
      <c r="V6719">
        <v>542592</v>
      </c>
      <c r="W6719">
        <v>293600</v>
      </c>
      <c r="X6719">
        <v>514016</v>
      </c>
      <c r="Y6719">
        <v>470976</v>
      </c>
      <c r="Z6719">
        <v>393184</v>
      </c>
      <c r="AA6719">
        <v>609216</v>
      </c>
      <c r="AB6719">
        <v>592768</v>
      </c>
      <c r="AC6719">
        <v>402272</v>
      </c>
      <c r="AD6719">
        <v>445232</v>
      </c>
      <c r="AE6719">
        <v>484208</v>
      </c>
      <c r="AF6719">
        <v>414720</v>
      </c>
      <c r="AG6719">
        <v>687168</v>
      </c>
      <c r="AH6719">
        <v>738240</v>
      </c>
      <c r="AI6719">
        <v>531392</v>
      </c>
      <c r="AJ6719">
        <v>595968</v>
      </c>
      <c r="AK6719">
        <v>353168</v>
      </c>
      <c r="AL6719">
        <v>528256</v>
      </c>
      <c r="AM6719">
        <v>462832</v>
      </c>
      <c r="AN6719">
        <v>565248</v>
      </c>
      <c r="AO6719">
        <v>863232</v>
      </c>
      <c r="AP6719">
        <v>446448</v>
      </c>
      <c r="AQ6719">
        <v>493424</v>
      </c>
      <c r="AR6719">
        <v>498608</v>
      </c>
      <c r="AS6719">
        <v>718656</v>
      </c>
      <c r="AT6719">
        <v>491440</v>
      </c>
      <c r="AU6719">
        <v>471008</v>
      </c>
      <c r="AV6719">
        <v>549824</v>
      </c>
      <c r="AW6719">
        <v>549824</v>
      </c>
      <c r="AX6719">
        <v>333904</v>
      </c>
      <c r="AY6719">
        <v>433056</v>
      </c>
      <c r="AZ6719">
        <v>572352</v>
      </c>
      <c r="BA6719">
        <v>537472</v>
      </c>
      <c r="BB6719">
        <v>492416</v>
      </c>
      <c r="BC6719">
        <v>526272</v>
      </c>
      <c r="BD6719">
        <v>474112</v>
      </c>
      <c r="BE6719">
        <v>463776</v>
      </c>
      <c r="BF6719">
        <v>359408</v>
      </c>
      <c r="BG6719">
        <v>860032</v>
      </c>
      <c r="BH6719">
        <v>369584</v>
      </c>
      <c r="BI6719">
        <v>393104</v>
      </c>
      <c r="BJ6719">
        <v>430048</v>
      </c>
      <c r="BK6719">
        <v>368608</v>
      </c>
      <c r="BL6719">
        <v>607104</v>
      </c>
      <c r="BM6719">
        <v>392144</v>
      </c>
      <c r="BN6719">
        <v>563136</v>
      </c>
      <c r="BO6719">
        <v>511840</v>
      </c>
      <c r="BP6719">
        <v>531328</v>
      </c>
      <c r="BQ6719">
        <v>415632</v>
      </c>
      <c r="BR6719">
        <v>495504</v>
      </c>
      <c r="BS6719">
        <v>364416</v>
      </c>
      <c r="BT6719">
        <v>502672</v>
      </c>
      <c r="BU6719">
        <v>419792</v>
      </c>
      <c r="BV6719">
        <v>633856</v>
      </c>
      <c r="BW6719">
        <v>568192</v>
      </c>
      <c r="BX6719">
        <v>408432</v>
      </c>
      <c r="BY6719">
        <v>458560</v>
      </c>
      <c r="BZ6719">
        <v>670592</v>
      </c>
      <c r="CA6719">
        <v>405408</v>
      </c>
      <c r="CB6719">
        <v>494512</v>
      </c>
      <c r="CC6719">
        <v>418816</v>
      </c>
      <c r="CD6719">
        <v>565184</v>
      </c>
      <c r="CE6719">
        <v>523136</v>
      </c>
      <c r="CF6719">
        <v>304016</v>
      </c>
      <c r="CG6719">
        <v>343936</v>
      </c>
      <c r="CH6719">
        <v>478080</v>
      </c>
      <c r="CI6719">
        <v>691136</v>
      </c>
      <c r="CJ6719">
        <v>838592</v>
      </c>
      <c r="CK6719">
        <v>358336</v>
      </c>
      <c r="CL6719">
        <v>638976</v>
      </c>
      <c r="CM6719">
        <v>548736</v>
      </c>
    </row>
    <row r="6720" spans="1:91" x14ac:dyDescent="0.25">
      <c r="A6720">
        <v>11.2</v>
      </c>
      <c r="B6720">
        <v>339840</v>
      </c>
      <c r="C6720">
        <v>407360</v>
      </c>
      <c r="D6720">
        <v>497680</v>
      </c>
      <c r="E6720">
        <v>377696</v>
      </c>
      <c r="F6720">
        <v>511920</v>
      </c>
      <c r="G6720">
        <v>494480</v>
      </c>
      <c r="H6720">
        <v>497632</v>
      </c>
      <c r="I6720">
        <v>389056</v>
      </c>
      <c r="J6720">
        <v>532416</v>
      </c>
      <c r="K6720">
        <v>412560</v>
      </c>
      <c r="L6720">
        <v>498704</v>
      </c>
      <c r="M6720">
        <v>452416</v>
      </c>
      <c r="N6720">
        <v>432960</v>
      </c>
      <c r="O6720">
        <v>589760</v>
      </c>
      <c r="P6720">
        <v>633728</v>
      </c>
      <c r="Q6720">
        <v>378720</v>
      </c>
      <c r="R6720">
        <v>712704</v>
      </c>
      <c r="S6720">
        <v>424944</v>
      </c>
      <c r="T6720">
        <v>314288</v>
      </c>
      <c r="U6720">
        <v>617344</v>
      </c>
      <c r="V6720">
        <v>573312</v>
      </c>
      <c r="W6720">
        <v>541376</v>
      </c>
      <c r="X6720">
        <v>469984</v>
      </c>
      <c r="Y6720">
        <v>480192</v>
      </c>
      <c r="Z6720">
        <v>552960</v>
      </c>
      <c r="AA6720">
        <v>341920</v>
      </c>
      <c r="AB6720">
        <v>441216</v>
      </c>
      <c r="AC6720">
        <v>505696</v>
      </c>
      <c r="AD6720">
        <v>514864</v>
      </c>
      <c r="AE6720">
        <v>312176</v>
      </c>
      <c r="AF6720">
        <v>363520</v>
      </c>
      <c r="AG6720">
        <v>415776</v>
      </c>
      <c r="AH6720">
        <v>778176</v>
      </c>
      <c r="AI6720">
        <v>623552</v>
      </c>
      <c r="AJ6720">
        <v>674816</v>
      </c>
      <c r="AK6720">
        <v>328592</v>
      </c>
      <c r="AL6720">
        <v>460672</v>
      </c>
      <c r="AM6720">
        <v>418800</v>
      </c>
      <c r="AN6720">
        <v>408560</v>
      </c>
      <c r="AO6720">
        <v>366576</v>
      </c>
      <c r="AP6720">
        <v>407536</v>
      </c>
      <c r="AQ6720">
        <v>698240</v>
      </c>
      <c r="AR6720">
        <v>468912</v>
      </c>
      <c r="AS6720">
        <v>537408</v>
      </c>
      <c r="AT6720">
        <v>597952</v>
      </c>
      <c r="AU6720">
        <v>473056</v>
      </c>
      <c r="AV6720">
        <v>319440</v>
      </c>
      <c r="AW6720">
        <v>319440</v>
      </c>
      <c r="AX6720">
        <v>418896</v>
      </c>
      <c r="AY6720">
        <v>608192</v>
      </c>
      <c r="AZ6720">
        <v>664512</v>
      </c>
      <c r="BA6720">
        <v>509840</v>
      </c>
      <c r="BB6720">
        <v>317312</v>
      </c>
      <c r="BC6720">
        <v>603072</v>
      </c>
      <c r="BD6720">
        <v>584704</v>
      </c>
      <c r="BE6720">
        <v>441248</v>
      </c>
      <c r="BF6720">
        <v>327664</v>
      </c>
      <c r="BG6720">
        <v>609152</v>
      </c>
      <c r="BH6720">
        <v>440240</v>
      </c>
      <c r="BI6720">
        <v>733056</v>
      </c>
      <c r="BJ6720">
        <v>453600</v>
      </c>
      <c r="BK6720">
        <v>604096</v>
      </c>
      <c r="BL6720">
        <v>417664</v>
      </c>
      <c r="BM6720">
        <v>573376</v>
      </c>
      <c r="BN6720">
        <v>539584</v>
      </c>
      <c r="BO6720">
        <v>380768</v>
      </c>
      <c r="BP6720">
        <v>583552</v>
      </c>
      <c r="BQ6720">
        <v>661376</v>
      </c>
      <c r="BR6720">
        <v>461712</v>
      </c>
      <c r="BS6720">
        <v>459648</v>
      </c>
      <c r="BT6720">
        <v>439184</v>
      </c>
      <c r="BU6720">
        <v>412624</v>
      </c>
      <c r="BV6720">
        <v>314336</v>
      </c>
      <c r="BW6720">
        <v>377712</v>
      </c>
      <c r="BX6720">
        <v>395120</v>
      </c>
      <c r="BY6720">
        <v>548672</v>
      </c>
      <c r="BZ6720">
        <v>568192</v>
      </c>
      <c r="CA6720">
        <v>447392</v>
      </c>
      <c r="CB6720">
        <v>449456</v>
      </c>
      <c r="CC6720">
        <v>782336</v>
      </c>
      <c r="CD6720">
        <v>387008</v>
      </c>
      <c r="CE6720">
        <v>430976</v>
      </c>
      <c r="CF6720">
        <v>670592</v>
      </c>
      <c r="CG6720">
        <v>406400</v>
      </c>
      <c r="CH6720">
        <v>468864</v>
      </c>
      <c r="CI6720">
        <v>460720</v>
      </c>
      <c r="CJ6720">
        <v>588736</v>
      </c>
      <c r="CK6720">
        <v>634816</v>
      </c>
      <c r="CL6720">
        <v>341008</v>
      </c>
      <c r="CM6720">
        <v>504688</v>
      </c>
    </row>
    <row r="6721" spans="1:91" x14ac:dyDescent="0.25">
      <c r="A6721">
        <v>11.202</v>
      </c>
      <c r="B6721">
        <v>445312</v>
      </c>
      <c r="C6721">
        <v>712512</v>
      </c>
      <c r="D6721">
        <v>558080</v>
      </c>
      <c r="E6721">
        <v>590720</v>
      </c>
      <c r="F6721">
        <v>460720</v>
      </c>
      <c r="G6721">
        <v>497552</v>
      </c>
      <c r="H6721">
        <v>484320</v>
      </c>
      <c r="I6721">
        <v>787392</v>
      </c>
      <c r="J6721">
        <v>466880</v>
      </c>
      <c r="K6721">
        <v>447376</v>
      </c>
      <c r="L6721">
        <v>459792</v>
      </c>
      <c r="M6721">
        <v>621376</v>
      </c>
      <c r="N6721">
        <v>446272</v>
      </c>
      <c r="O6721">
        <v>430032</v>
      </c>
      <c r="P6721">
        <v>529280</v>
      </c>
      <c r="Q6721">
        <v>560000</v>
      </c>
      <c r="R6721">
        <v>434144</v>
      </c>
      <c r="S6721">
        <v>361456</v>
      </c>
      <c r="T6721">
        <v>379824</v>
      </c>
      <c r="U6721">
        <v>456592</v>
      </c>
      <c r="V6721">
        <v>454528</v>
      </c>
      <c r="W6721">
        <v>605888</v>
      </c>
      <c r="X6721">
        <v>391136</v>
      </c>
      <c r="Y6721">
        <v>622528</v>
      </c>
      <c r="Z6721">
        <v>410592</v>
      </c>
      <c r="AA6721">
        <v>423840</v>
      </c>
      <c r="AB6721">
        <v>555904</v>
      </c>
      <c r="AC6721">
        <v>538496</v>
      </c>
      <c r="AD6721">
        <v>571200</v>
      </c>
      <c r="AE6721">
        <v>612224</v>
      </c>
      <c r="AF6721">
        <v>550912</v>
      </c>
      <c r="AG6721">
        <v>369696</v>
      </c>
      <c r="AH6721">
        <v>537536</v>
      </c>
      <c r="AI6721">
        <v>620480</v>
      </c>
      <c r="AJ6721">
        <v>433152</v>
      </c>
      <c r="AK6721">
        <v>428944</v>
      </c>
      <c r="AL6721">
        <v>483200</v>
      </c>
      <c r="AM6721">
        <v>488432</v>
      </c>
      <c r="AN6721">
        <v>475120</v>
      </c>
      <c r="AO6721">
        <v>529408</v>
      </c>
      <c r="AP6721">
        <v>487408</v>
      </c>
      <c r="AQ6721">
        <v>498544</v>
      </c>
      <c r="AR6721">
        <v>500656</v>
      </c>
      <c r="AS6721">
        <v>513872</v>
      </c>
      <c r="AT6721">
        <v>476080</v>
      </c>
      <c r="AU6721">
        <v>533440</v>
      </c>
      <c r="AV6721">
        <v>522192</v>
      </c>
      <c r="AW6721">
        <v>522192</v>
      </c>
      <c r="AX6721">
        <v>386128</v>
      </c>
      <c r="AY6721">
        <v>578496</v>
      </c>
      <c r="AZ6721">
        <v>1000384</v>
      </c>
      <c r="BA6721">
        <v>474000</v>
      </c>
      <c r="BB6721">
        <v>424832</v>
      </c>
      <c r="BC6721">
        <v>558016</v>
      </c>
      <c r="BD6721">
        <v>514048</v>
      </c>
      <c r="BE6721">
        <v>475040</v>
      </c>
      <c r="BF6721">
        <v>437232</v>
      </c>
      <c r="BG6721">
        <v>497536</v>
      </c>
      <c r="BH6721">
        <v>628672</v>
      </c>
      <c r="BI6721">
        <v>501648</v>
      </c>
      <c r="BJ6721">
        <v>401376</v>
      </c>
      <c r="BK6721">
        <v>560064</v>
      </c>
      <c r="BL6721">
        <v>499584</v>
      </c>
      <c r="BM6721">
        <v>578496</v>
      </c>
      <c r="BN6721">
        <v>750528</v>
      </c>
      <c r="BO6721">
        <v>437088</v>
      </c>
      <c r="BP6721">
        <v>396160</v>
      </c>
      <c r="BQ6721">
        <v>390032</v>
      </c>
      <c r="BR6721">
        <v>528256</v>
      </c>
      <c r="BS6721">
        <v>387968</v>
      </c>
      <c r="BT6721">
        <v>336784</v>
      </c>
      <c r="BU6721">
        <v>470992</v>
      </c>
      <c r="BV6721">
        <v>451552</v>
      </c>
      <c r="BW6721">
        <v>558976</v>
      </c>
      <c r="BX6721">
        <v>421744</v>
      </c>
      <c r="BY6721">
        <v>499520</v>
      </c>
      <c r="BZ6721">
        <v>360304</v>
      </c>
      <c r="CA6721">
        <v>401312</v>
      </c>
      <c r="CB6721">
        <v>532416</v>
      </c>
      <c r="CC6721">
        <v>680960</v>
      </c>
      <c r="CD6721">
        <v>441280</v>
      </c>
      <c r="CE6721">
        <v>495488</v>
      </c>
      <c r="CF6721">
        <v>585600</v>
      </c>
      <c r="CG6721">
        <v>619392</v>
      </c>
      <c r="CH6721">
        <v>468864</v>
      </c>
      <c r="CI6721">
        <v>392112</v>
      </c>
      <c r="CJ6721">
        <v>351152</v>
      </c>
      <c r="CK6721">
        <v>358336</v>
      </c>
      <c r="CL6721">
        <v>344080</v>
      </c>
      <c r="CM6721">
        <v>415600</v>
      </c>
    </row>
    <row r="6722" spans="1:91" x14ac:dyDescent="0.25">
      <c r="A6722">
        <v>11.204000000000001</v>
      </c>
      <c r="B6722">
        <v>400256</v>
      </c>
      <c r="C6722">
        <v>617280</v>
      </c>
      <c r="D6722">
        <v>486416</v>
      </c>
      <c r="E6722">
        <v>534400</v>
      </c>
      <c r="F6722">
        <v>506800</v>
      </c>
      <c r="G6722">
        <v>470928</v>
      </c>
      <c r="H6722">
        <v>714752</v>
      </c>
      <c r="I6722">
        <v>446400</v>
      </c>
      <c r="J6722">
        <v>952256</v>
      </c>
      <c r="K6722">
        <v>418704</v>
      </c>
      <c r="L6722">
        <v>501776</v>
      </c>
      <c r="M6722">
        <v>617280</v>
      </c>
      <c r="N6722">
        <v>803648</v>
      </c>
      <c r="O6722">
        <v>554944</v>
      </c>
      <c r="P6722">
        <v>665472</v>
      </c>
      <c r="Q6722">
        <v>569216</v>
      </c>
      <c r="R6722">
        <v>667648</v>
      </c>
      <c r="S6722">
        <v>439280</v>
      </c>
      <c r="T6722">
        <v>541632</v>
      </c>
      <c r="U6722">
        <v>532352</v>
      </c>
      <c r="V6722">
        <v>495488</v>
      </c>
      <c r="W6722">
        <v>486112</v>
      </c>
      <c r="X6722">
        <v>634880</v>
      </c>
      <c r="Y6722">
        <v>570304</v>
      </c>
      <c r="Z6722">
        <v>680960</v>
      </c>
      <c r="AA6722">
        <v>350112</v>
      </c>
      <c r="AB6722">
        <v>507776</v>
      </c>
      <c r="AC6722">
        <v>361312</v>
      </c>
      <c r="AD6722">
        <v>646976</v>
      </c>
      <c r="AE6722">
        <v>494448</v>
      </c>
      <c r="AF6722">
        <v>1008640</v>
      </c>
      <c r="AG6722">
        <v>566336</v>
      </c>
      <c r="AH6722">
        <v>579520</v>
      </c>
      <c r="AI6722">
        <v>387008</v>
      </c>
      <c r="AJ6722">
        <v>444416</v>
      </c>
      <c r="AK6722">
        <v>527232</v>
      </c>
      <c r="AL6722">
        <v>816000</v>
      </c>
      <c r="AM6722">
        <v>571392</v>
      </c>
      <c r="AN6722">
        <v>482288</v>
      </c>
      <c r="AO6722">
        <v>485360</v>
      </c>
      <c r="AP6722">
        <v>352240</v>
      </c>
      <c r="AQ6722">
        <v>598912</v>
      </c>
      <c r="AR6722">
        <v>585664</v>
      </c>
      <c r="AS6722">
        <v>504656</v>
      </c>
      <c r="AT6722">
        <v>828352</v>
      </c>
      <c r="AU6722">
        <v>435168</v>
      </c>
      <c r="AV6722">
        <v>721856</v>
      </c>
      <c r="AW6722">
        <v>721856</v>
      </c>
      <c r="AX6722">
        <v>691264</v>
      </c>
      <c r="AY6722">
        <v>494496</v>
      </c>
      <c r="AZ6722">
        <v>506784</v>
      </c>
      <c r="BA6722">
        <v>456592</v>
      </c>
      <c r="BB6722">
        <v>350080</v>
      </c>
      <c r="BC6722">
        <v>620480</v>
      </c>
      <c r="BD6722">
        <v>706560</v>
      </c>
      <c r="BE6722">
        <v>495520</v>
      </c>
      <c r="BF6722">
        <v>362480</v>
      </c>
      <c r="BG6722">
        <v>359296</v>
      </c>
      <c r="BH6722">
        <v>482224</v>
      </c>
      <c r="BI6722">
        <v>463760</v>
      </c>
      <c r="BJ6722">
        <v>596928</v>
      </c>
      <c r="BK6722">
        <v>528320</v>
      </c>
      <c r="BL6722">
        <v>700288</v>
      </c>
      <c r="BM6722">
        <v>458704</v>
      </c>
      <c r="BN6722">
        <v>343984</v>
      </c>
      <c r="BO6722">
        <v>534336</v>
      </c>
      <c r="BP6722">
        <v>527232</v>
      </c>
      <c r="BQ6722">
        <v>583552</v>
      </c>
      <c r="BR6722">
        <v>404368</v>
      </c>
      <c r="BS6722">
        <v>642944</v>
      </c>
      <c r="BT6722">
        <v>535424</v>
      </c>
      <c r="BU6722">
        <v>323536</v>
      </c>
      <c r="BV6722">
        <v>475104</v>
      </c>
      <c r="BW6722">
        <v>414576</v>
      </c>
      <c r="BX6722">
        <v>441200</v>
      </c>
      <c r="BY6722">
        <v>444224</v>
      </c>
      <c r="BZ6722">
        <v>491376</v>
      </c>
      <c r="CA6722">
        <v>488352</v>
      </c>
      <c r="CB6722">
        <v>531392</v>
      </c>
      <c r="CC6722">
        <v>400384</v>
      </c>
      <c r="CD6722">
        <v>317376</v>
      </c>
      <c r="CE6722">
        <v>849792</v>
      </c>
      <c r="CF6722">
        <v>446352</v>
      </c>
      <c r="CG6722">
        <v>400256</v>
      </c>
      <c r="CH6722">
        <v>447360</v>
      </c>
      <c r="CI6722">
        <v>531392</v>
      </c>
      <c r="CJ6722">
        <v>588736</v>
      </c>
      <c r="CK6722">
        <v>549824</v>
      </c>
      <c r="CL6722">
        <v>381968</v>
      </c>
      <c r="CM6722">
        <v>359280</v>
      </c>
    </row>
    <row r="6723" spans="1:91" x14ac:dyDescent="0.25">
      <c r="A6723">
        <v>11.205</v>
      </c>
      <c r="B6723">
        <v>617344</v>
      </c>
      <c r="C6723">
        <v>457536</v>
      </c>
      <c r="D6723">
        <v>350224</v>
      </c>
      <c r="E6723">
        <v>421728</v>
      </c>
      <c r="F6723">
        <v>676800</v>
      </c>
      <c r="G6723">
        <v>632704</v>
      </c>
      <c r="H6723">
        <v>549888</v>
      </c>
      <c r="I6723">
        <v>463808</v>
      </c>
      <c r="J6723">
        <v>449472</v>
      </c>
      <c r="K6723">
        <v>398224</v>
      </c>
      <c r="L6723">
        <v>535552</v>
      </c>
      <c r="M6723">
        <v>494400</v>
      </c>
      <c r="N6723">
        <v>639808</v>
      </c>
      <c r="O6723">
        <v>441296</v>
      </c>
      <c r="P6723">
        <v>363424</v>
      </c>
      <c r="Q6723">
        <v>506720</v>
      </c>
      <c r="R6723">
        <v>465888</v>
      </c>
      <c r="S6723">
        <v>422896</v>
      </c>
      <c r="T6723">
        <v>553920</v>
      </c>
      <c r="U6723">
        <v>554880</v>
      </c>
      <c r="V6723">
        <v>538496</v>
      </c>
      <c r="W6723">
        <v>511712</v>
      </c>
      <c r="X6723">
        <v>575488</v>
      </c>
      <c r="Y6723">
        <v>589760</v>
      </c>
      <c r="Z6723">
        <v>391136</v>
      </c>
      <c r="AA6723">
        <v>436128</v>
      </c>
      <c r="AB6723">
        <v>691072</v>
      </c>
      <c r="AC6723">
        <v>412512</v>
      </c>
      <c r="AD6723">
        <v>557888</v>
      </c>
      <c r="AE6723">
        <v>727936</v>
      </c>
      <c r="AF6723">
        <v>465920</v>
      </c>
      <c r="AG6723">
        <v>414752</v>
      </c>
      <c r="AH6723">
        <v>525248</v>
      </c>
      <c r="AI6723">
        <v>422848</v>
      </c>
      <c r="AJ6723">
        <v>440320</v>
      </c>
      <c r="AK6723">
        <v>593792</v>
      </c>
      <c r="AL6723">
        <v>583552</v>
      </c>
      <c r="AM6723">
        <v>522224</v>
      </c>
      <c r="AN6723">
        <v>550912</v>
      </c>
      <c r="AO6723">
        <v>518128</v>
      </c>
      <c r="AP6723">
        <v>359408</v>
      </c>
      <c r="AQ6723">
        <v>921472</v>
      </c>
      <c r="AR6723">
        <v>534464</v>
      </c>
      <c r="AS6723">
        <v>743232</v>
      </c>
      <c r="AT6723">
        <v>377776</v>
      </c>
      <c r="AU6723">
        <v>455648</v>
      </c>
      <c r="AV6723">
        <v>499664</v>
      </c>
      <c r="AW6723">
        <v>499664</v>
      </c>
      <c r="AX6723">
        <v>445520</v>
      </c>
      <c r="AY6723">
        <v>523168</v>
      </c>
      <c r="AZ6723">
        <v>420768</v>
      </c>
      <c r="BA6723">
        <v>414608</v>
      </c>
      <c r="BB6723">
        <v>352128</v>
      </c>
      <c r="BC6723" s="1">
        <v>314288</v>
      </c>
      <c r="BD6723">
        <v>380928</v>
      </c>
      <c r="BE6723">
        <v>443296</v>
      </c>
      <c r="BF6723">
        <v>499696</v>
      </c>
      <c r="BG6723">
        <v>529280</v>
      </c>
      <c r="BH6723">
        <v>730048</v>
      </c>
      <c r="BI6723">
        <v>386960</v>
      </c>
      <c r="BJ6723">
        <v>486368</v>
      </c>
      <c r="BK6723">
        <v>529344</v>
      </c>
      <c r="BL6723">
        <v>382848</v>
      </c>
      <c r="BM6723">
        <v>362448</v>
      </c>
      <c r="BN6723">
        <v>385968</v>
      </c>
      <c r="BO6723">
        <v>478048</v>
      </c>
      <c r="BP6723">
        <v>420736</v>
      </c>
      <c r="BQ6723">
        <v>635776</v>
      </c>
      <c r="BR6723">
        <v>394128</v>
      </c>
      <c r="BS6723">
        <v>443264</v>
      </c>
      <c r="BT6723">
        <v>403344</v>
      </c>
      <c r="BU6723">
        <v>482256</v>
      </c>
      <c r="BV6723">
        <v>368608</v>
      </c>
      <c r="BW6723">
        <v>569216</v>
      </c>
      <c r="BX6723">
        <v>482160</v>
      </c>
      <c r="BY6723">
        <v>460608</v>
      </c>
      <c r="BZ6723">
        <v>588672</v>
      </c>
      <c r="CA6723">
        <v>520096</v>
      </c>
      <c r="CB6723">
        <v>496560</v>
      </c>
      <c r="CC6723">
        <v>434176</v>
      </c>
      <c r="CD6723">
        <v>466880</v>
      </c>
      <c r="CE6723">
        <v>466816</v>
      </c>
      <c r="CF6723">
        <v>640896</v>
      </c>
      <c r="CG6723">
        <v>480128</v>
      </c>
      <c r="CH6723">
        <v>401280</v>
      </c>
      <c r="CI6723">
        <v>773056</v>
      </c>
      <c r="CJ6723">
        <v>520112</v>
      </c>
      <c r="CK6723">
        <v>461760</v>
      </c>
      <c r="CL6723">
        <v>568320</v>
      </c>
      <c r="CM6723">
        <v>469872</v>
      </c>
    </row>
    <row r="6724" spans="1:91" x14ac:dyDescent="0.25">
      <c r="A6724">
        <v>11.207000000000001</v>
      </c>
      <c r="B6724">
        <v>695168</v>
      </c>
      <c r="C6724">
        <v>601920</v>
      </c>
      <c r="D6724">
        <v>805888</v>
      </c>
      <c r="E6724">
        <v>532352</v>
      </c>
      <c r="F6724">
        <v>736192</v>
      </c>
      <c r="G6724">
        <v>428944</v>
      </c>
      <c r="H6724">
        <v>386016</v>
      </c>
      <c r="I6724">
        <v>375744</v>
      </c>
      <c r="J6724">
        <v>597952</v>
      </c>
      <c r="K6724">
        <v>797568</v>
      </c>
      <c r="L6724">
        <v>532480</v>
      </c>
      <c r="M6724">
        <v>492352</v>
      </c>
      <c r="N6724">
        <v>410432</v>
      </c>
      <c r="O6724">
        <v>545728</v>
      </c>
      <c r="P6724">
        <v>440224</v>
      </c>
      <c r="Q6724">
        <v>531328</v>
      </c>
      <c r="R6724">
        <v>564224</v>
      </c>
      <c r="S6724">
        <v>670720</v>
      </c>
      <c r="T6724">
        <v>565184</v>
      </c>
      <c r="U6724">
        <v>380816</v>
      </c>
      <c r="V6724">
        <v>462720</v>
      </c>
      <c r="W6724">
        <v>460512</v>
      </c>
      <c r="X6724">
        <v>387040</v>
      </c>
      <c r="Y6724">
        <v>1128384</v>
      </c>
      <c r="Z6724">
        <v>494560</v>
      </c>
      <c r="AA6724">
        <v>480160</v>
      </c>
      <c r="AB6724">
        <v>661376</v>
      </c>
      <c r="AC6724">
        <v>474976</v>
      </c>
      <c r="AD6724">
        <v>444208</v>
      </c>
      <c r="AE6724">
        <v>482160</v>
      </c>
      <c r="AF6724">
        <v>394240</v>
      </c>
      <c r="AG6724">
        <v>522272</v>
      </c>
      <c r="AH6724">
        <v>587712</v>
      </c>
      <c r="AI6724">
        <v>680896</v>
      </c>
      <c r="AJ6724">
        <v>413696</v>
      </c>
      <c r="AK6724">
        <v>439184</v>
      </c>
      <c r="AL6724">
        <v>599936</v>
      </c>
      <c r="AM6724">
        <v>626688</v>
      </c>
      <c r="AN6724">
        <v>432112</v>
      </c>
      <c r="AO6724">
        <v>535552</v>
      </c>
      <c r="AP6724">
        <v>499696</v>
      </c>
      <c r="AQ6724">
        <v>417648</v>
      </c>
      <c r="AR6724">
        <v>527296</v>
      </c>
      <c r="AS6724">
        <v>508752</v>
      </c>
      <c r="AT6724">
        <v>579520</v>
      </c>
      <c r="AU6724">
        <v>418784</v>
      </c>
      <c r="AV6724">
        <v>448464</v>
      </c>
      <c r="AW6724">
        <v>448464</v>
      </c>
      <c r="AX6724">
        <v>497744</v>
      </c>
      <c r="AY6724">
        <v>381856</v>
      </c>
      <c r="AZ6724">
        <v>539584</v>
      </c>
      <c r="BA6724">
        <v>453520</v>
      </c>
      <c r="BB6724">
        <v>391040</v>
      </c>
      <c r="BC6724">
        <v>665536</v>
      </c>
      <c r="BD6724">
        <v>488448</v>
      </c>
      <c r="BE6724">
        <v>410528</v>
      </c>
      <c r="BF6724">
        <v>666624</v>
      </c>
      <c r="BG6724">
        <v>485248</v>
      </c>
      <c r="BH6724">
        <v>496560</v>
      </c>
      <c r="BI6724">
        <v>440208</v>
      </c>
      <c r="BJ6724">
        <v>363488</v>
      </c>
      <c r="BK6724">
        <v>386016</v>
      </c>
      <c r="BL6724">
        <v>503680</v>
      </c>
      <c r="BM6724">
        <v>885696</v>
      </c>
      <c r="BN6724">
        <v>366512</v>
      </c>
      <c r="BO6724">
        <v>713536</v>
      </c>
      <c r="BP6724">
        <v>441216</v>
      </c>
      <c r="BQ6724">
        <v>450448</v>
      </c>
      <c r="BR6724">
        <v>588672</v>
      </c>
      <c r="BS6724">
        <v>496512</v>
      </c>
      <c r="BT6724">
        <v>479120</v>
      </c>
      <c r="BU6724">
        <v>595904</v>
      </c>
      <c r="BV6724">
        <v>706560</v>
      </c>
      <c r="BW6724">
        <v>487280</v>
      </c>
      <c r="BX6724">
        <v>377712</v>
      </c>
      <c r="BY6724">
        <v>405312</v>
      </c>
      <c r="BZ6724">
        <v>449392</v>
      </c>
      <c r="CA6724">
        <v>464800</v>
      </c>
      <c r="CB6724">
        <v>458672</v>
      </c>
      <c r="CC6724">
        <v>623616</v>
      </c>
      <c r="CD6724">
        <v>489408</v>
      </c>
      <c r="CE6724">
        <v>534400</v>
      </c>
      <c r="CF6724">
        <v>441232</v>
      </c>
      <c r="CG6724">
        <v>449408</v>
      </c>
      <c r="CH6724">
        <v>744320</v>
      </c>
      <c r="CI6724">
        <v>431024</v>
      </c>
      <c r="CJ6724">
        <v>489392</v>
      </c>
      <c r="CK6724">
        <v>500672</v>
      </c>
      <c r="CL6724">
        <v>593920</v>
      </c>
      <c r="CM6724">
        <v>492400</v>
      </c>
    </row>
    <row r="6725" spans="1:91" x14ac:dyDescent="0.25">
      <c r="A6725">
        <v>11.209</v>
      </c>
      <c r="B6725">
        <v>377728</v>
      </c>
      <c r="C6725">
        <v>381760</v>
      </c>
      <c r="D6725">
        <v>484368</v>
      </c>
      <c r="E6725">
        <v>572288</v>
      </c>
      <c r="F6725">
        <v>370608</v>
      </c>
      <c r="G6725">
        <v>525184</v>
      </c>
      <c r="H6725">
        <v>356320</v>
      </c>
      <c r="I6725">
        <v>585664</v>
      </c>
      <c r="J6725">
        <v>517056</v>
      </c>
      <c r="K6725">
        <v>412560</v>
      </c>
      <c r="L6725">
        <v>873472</v>
      </c>
      <c r="M6725">
        <v>752448</v>
      </c>
      <c r="N6725">
        <v>648000</v>
      </c>
      <c r="O6725">
        <v>577472</v>
      </c>
      <c r="P6725">
        <v>570240</v>
      </c>
      <c r="Q6725">
        <v>605056</v>
      </c>
      <c r="R6725">
        <v>354272</v>
      </c>
      <c r="S6725">
        <v>378864</v>
      </c>
      <c r="T6725">
        <v>401328</v>
      </c>
      <c r="U6725">
        <v>574336</v>
      </c>
      <c r="V6725">
        <v>485248</v>
      </c>
      <c r="W6725">
        <v>424672</v>
      </c>
      <c r="X6725">
        <v>674816</v>
      </c>
      <c r="Y6725">
        <v>441280</v>
      </c>
      <c r="Z6725">
        <v>451552</v>
      </c>
      <c r="AA6725">
        <v>429984</v>
      </c>
      <c r="AB6725">
        <v>492416</v>
      </c>
      <c r="AC6725">
        <v>353120</v>
      </c>
      <c r="AD6725">
        <v>603968</v>
      </c>
      <c r="AE6725">
        <v>485232</v>
      </c>
      <c r="AF6725">
        <v>449536</v>
      </c>
      <c r="AG6725">
        <v>579648</v>
      </c>
      <c r="AH6725">
        <v>389088</v>
      </c>
      <c r="AI6725">
        <v>594880</v>
      </c>
      <c r="AJ6725">
        <v>552960</v>
      </c>
      <c r="AK6725">
        <v>475024</v>
      </c>
      <c r="AL6725">
        <v>514944</v>
      </c>
      <c r="AM6725">
        <v>511984</v>
      </c>
      <c r="AN6725">
        <v>412656</v>
      </c>
      <c r="AO6725">
        <v>579584</v>
      </c>
      <c r="AP6725">
        <v>363504</v>
      </c>
      <c r="AQ6725">
        <v>492400</v>
      </c>
      <c r="AR6725">
        <v>596928</v>
      </c>
      <c r="AS6725">
        <v>607040</v>
      </c>
      <c r="AT6725">
        <v>492464</v>
      </c>
      <c r="AU6725">
        <v>593856</v>
      </c>
      <c r="AV6725">
        <v>434128</v>
      </c>
      <c r="AW6725">
        <v>434128</v>
      </c>
      <c r="AX6725">
        <v>460880</v>
      </c>
      <c r="AY6725">
        <v>504736</v>
      </c>
      <c r="AZ6725">
        <v>494496</v>
      </c>
      <c r="BA6725">
        <v>446352</v>
      </c>
      <c r="BB6725">
        <v>535424</v>
      </c>
      <c r="BC6725">
        <v>400304</v>
      </c>
      <c r="BD6725">
        <v>502784</v>
      </c>
      <c r="BE6725">
        <v>398240</v>
      </c>
      <c r="BF6725">
        <v>451568</v>
      </c>
      <c r="BG6725">
        <v>504704</v>
      </c>
      <c r="BH6725">
        <v>337840</v>
      </c>
      <c r="BI6725">
        <v>418704</v>
      </c>
      <c r="BJ6725">
        <v>449504</v>
      </c>
      <c r="BK6725">
        <v>402400</v>
      </c>
      <c r="BL6725">
        <v>566144</v>
      </c>
      <c r="BM6725">
        <v>637888</v>
      </c>
      <c r="BN6725">
        <v>576448</v>
      </c>
      <c r="BO6725">
        <v>522080</v>
      </c>
      <c r="BP6725">
        <v>441216</v>
      </c>
      <c r="BQ6725">
        <v>544640</v>
      </c>
      <c r="BR6725">
        <v>571264</v>
      </c>
      <c r="BS6725">
        <v>675712</v>
      </c>
      <c r="BT6725">
        <v>542592</v>
      </c>
      <c r="BU6725">
        <v>377808</v>
      </c>
      <c r="BV6725">
        <v>494560</v>
      </c>
      <c r="BW6725">
        <v>440176</v>
      </c>
      <c r="BX6725">
        <v>502640</v>
      </c>
      <c r="BY6725">
        <v>457536</v>
      </c>
      <c r="BZ6725">
        <v>311152</v>
      </c>
      <c r="CA6725">
        <v>480720</v>
      </c>
      <c r="CB6725">
        <v>389040</v>
      </c>
      <c r="CC6725">
        <v>619520</v>
      </c>
      <c r="CD6725">
        <v>497600</v>
      </c>
      <c r="CE6725">
        <v>508800</v>
      </c>
      <c r="CF6725">
        <v>772992</v>
      </c>
      <c r="CG6725">
        <v>518016</v>
      </c>
      <c r="CH6725">
        <v>421760</v>
      </c>
      <c r="CI6725">
        <v>505776</v>
      </c>
      <c r="CJ6725">
        <v>620480</v>
      </c>
      <c r="CK6725">
        <v>519104</v>
      </c>
      <c r="CL6725">
        <v>762880</v>
      </c>
      <c r="CM6725">
        <v>507760</v>
      </c>
    </row>
    <row r="6726" spans="1:91" x14ac:dyDescent="0.25">
      <c r="A6726">
        <v>11.21</v>
      </c>
      <c r="B6726">
        <v>490368</v>
      </c>
      <c r="C6726">
        <v>721728</v>
      </c>
      <c r="D6726">
        <v>444432</v>
      </c>
      <c r="E6726">
        <v>466784</v>
      </c>
      <c r="F6726">
        <v>463792</v>
      </c>
      <c r="G6726">
        <v>616320</v>
      </c>
      <c r="H6726">
        <v>368608</v>
      </c>
      <c r="I6726">
        <v>439232</v>
      </c>
      <c r="J6726">
        <v>751552</v>
      </c>
      <c r="K6726">
        <v>568192</v>
      </c>
      <c r="L6726">
        <v>553984</v>
      </c>
      <c r="M6726">
        <v>503616</v>
      </c>
      <c r="N6726">
        <v>370496</v>
      </c>
      <c r="O6726">
        <v>713664</v>
      </c>
      <c r="P6726">
        <v>476064</v>
      </c>
      <c r="Q6726">
        <v>418656</v>
      </c>
      <c r="R6726">
        <v>443360</v>
      </c>
      <c r="S6726">
        <v>458736</v>
      </c>
      <c r="T6726">
        <v>541632</v>
      </c>
      <c r="U6726">
        <v>445328</v>
      </c>
      <c r="V6726">
        <v>533376</v>
      </c>
      <c r="W6726">
        <v>490208</v>
      </c>
      <c r="X6726">
        <v>406496</v>
      </c>
      <c r="Y6726">
        <v>560064</v>
      </c>
      <c r="Z6726">
        <v>556032</v>
      </c>
      <c r="AA6726">
        <v>441248</v>
      </c>
      <c r="AB6726">
        <v>518016</v>
      </c>
      <c r="AC6726">
        <v>522080</v>
      </c>
      <c r="AD6726">
        <v>633664</v>
      </c>
      <c r="AE6726">
        <v>754560</v>
      </c>
      <c r="AF6726">
        <v>485376</v>
      </c>
      <c r="AG6726">
        <v>656448</v>
      </c>
      <c r="AH6726">
        <v>430048</v>
      </c>
      <c r="AI6726">
        <v>741312</v>
      </c>
      <c r="AJ6726">
        <v>622592</v>
      </c>
      <c r="AK6726">
        <v>527232</v>
      </c>
      <c r="AL6726">
        <v>410496</v>
      </c>
      <c r="AM6726">
        <v>493552</v>
      </c>
      <c r="AN6726">
        <v>482288</v>
      </c>
      <c r="AO6726">
        <v>334832</v>
      </c>
      <c r="AP6726">
        <v>472048</v>
      </c>
      <c r="AQ6726">
        <v>488304</v>
      </c>
      <c r="AR6726">
        <v>425904</v>
      </c>
      <c r="AS6726">
        <v>609088</v>
      </c>
      <c r="AT6726">
        <v>688064</v>
      </c>
      <c r="AU6726">
        <v>383968</v>
      </c>
      <c r="AV6726">
        <v>719808</v>
      </c>
      <c r="AW6726">
        <v>719808</v>
      </c>
      <c r="AX6726">
        <v>491600</v>
      </c>
      <c r="AY6726">
        <v>371616</v>
      </c>
      <c r="AZ6726">
        <v>472992</v>
      </c>
      <c r="BA6726">
        <v>445328</v>
      </c>
      <c r="BB6726">
        <v>561024</v>
      </c>
      <c r="BC6726">
        <v>428976</v>
      </c>
      <c r="BD6726">
        <v>423936</v>
      </c>
      <c r="BE6726">
        <v>614336</v>
      </c>
      <c r="BF6726">
        <v>491504</v>
      </c>
      <c r="BG6726">
        <v>526208</v>
      </c>
      <c r="BH6726">
        <v>439216</v>
      </c>
      <c r="BI6726">
        <v>544640</v>
      </c>
      <c r="BJ6726">
        <v>398304</v>
      </c>
      <c r="BK6726">
        <v>425952</v>
      </c>
      <c r="BL6726">
        <v>518016</v>
      </c>
      <c r="BM6726">
        <v>447440</v>
      </c>
      <c r="BN6726">
        <v>398256</v>
      </c>
      <c r="BO6726">
        <v>412512</v>
      </c>
      <c r="BP6726">
        <v>703360</v>
      </c>
      <c r="BQ6726">
        <v>565120</v>
      </c>
      <c r="BR6726">
        <v>367504</v>
      </c>
      <c r="BS6726">
        <v>650112</v>
      </c>
      <c r="BT6726">
        <v>464784</v>
      </c>
      <c r="BU6726">
        <v>297936</v>
      </c>
      <c r="BV6726">
        <v>426976</v>
      </c>
      <c r="BW6726">
        <v>623488</v>
      </c>
      <c r="BX6726">
        <v>430960</v>
      </c>
      <c r="BY6726">
        <v>466752</v>
      </c>
      <c r="BZ6726">
        <v>363376</v>
      </c>
      <c r="CA6726">
        <v>646080</v>
      </c>
      <c r="CB6726">
        <v>371632</v>
      </c>
      <c r="CC6726">
        <v>448512</v>
      </c>
      <c r="CD6726">
        <v>449472</v>
      </c>
      <c r="CE6726">
        <v>626560</v>
      </c>
      <c r="CF6726">
        <v>480144</v>
      </c>
      <c r="CG6726">
        <v>503680</v>
      </c>
      <c r="CH6726">
        <v>418688</v>
      </c>
      <c r="CI6726">
        <v>597952</v>
      </c>
      <c r="CJ6726">
        <v>773056</v>
      </c>
      <c r="CK6726">
        <v>422848</v>
      </c>
      <c r="CL6726">
        <v>310288</v>
      </c>
      <c r="CM6726">
        <v>369520</v>
      </c>
    </row>
    <row r="6727" spans="1:91" x14ac:dyDescent="0.25">
      <c r="A6727">
        <v>11.212</v>
      </c>
      <c r="B6727">
        <v>598912</v>
      </c>
      <c r="C6727">
        <v>594752</v>
      </c>
      <c r="D6727">
        <v>341008</v>
      </c>
      <c r="E6727">
        <v>470880</v>
      </c>
      <c r="F6727">
        <v>518064</v>
      </c>
      <c r="G6727">
        <v>624512</v>
      </c>
      <c r="H6727">
        <v>483296</v>
      </c>
      <c r="I6727">
        <v>957376</v>
      </c>
      <c r="J6727">
        <v>614336</v>
      </c>
      <c r="K6727">
        <v>630656</v>
      </c>
      <c r="L6727">
        <v>578560</v>
      </c>
      <c r="M6727">
        <v>508736</v>
      </c>
      <c r="N6727">
        <v>452416</v>
      </c>
      <c r="O6727">
        <v>442320</v>
      </c>
      <c r="P6727">
        <v>519072</v>
      </c>
      <c r="Q6727">
        <v>485216</v>
      </c>
      <c r="R6727">
        <v>480224</v>
      </c>
      <c r="S6727">
        <v>300016</v>
      </c>
      <c r="T6727">
        <v>379824</v>
      </c>
      <c r="U6727">
        <v>512912</v>
      </c>
      <c r="V6727">
        <v>584576</v>
      </c>
      <c r="W6727">
        <v>358112</v>
      </c>
      <c r="X6727">
        <v>481248</v>
      </c>
      <c r="Y6727">
        <v>578496</v>
      </c>
      <c r="Z6727">
        <v>459744</v>
      </c>
      <c r="AA6727">
        <v>507808</v>
      </c>
      <c r="AB6727">
        <v>752512</v>
      </c>
      <c r="AC6727">
        <v>566144</v>
      </c>
      <c r="AD6727">
        <v>560960</v>
      </c>
      <c r="AE6727">
        <v>459632</v>
      </c>
      <c r="AF6727">
        <v>375808</v>
      </c>
      <c r="AG6727">
        <v>503840</v>
      </c>
      <c r="AH6727">
        <v>394208</v>
      </c>
      <c r="AI6727">
        <v>507840</v>
      </c>
      <c r="AJ6727">
        <v>453632</v>
      </c>
      <c r="AK6727">
        <v>477072</v>
      </c>
      <c r="AL6727">
        <v>538496</v>
      </c>
      <c r="AM6727">
        <v>667648</v>
      </c>
      <c r="AN6727">
        <v>567296</v>
      </c>
      <c r="AO6727">
        <v>418800</v>
      </c>
      <c r="AP6727">
        <v>479216</v>
      </c>
      <c r="AQ6727">
        <v>592768</v>
      </c>
      <c r="AR6727">
        <v>455600</v>
      </c>
      <c r="AS6727">
        <v>770880</v>
      </c>
      <c r="AT6727">
        <v>449456</v>
      </c>
      <c r="AU6727">
        <v>389088</v>
      </c>
      <c r="AV6727">
        <v>444368</v>
      </c>
      <c r="AW6727">
        <v>444368</v>
      </c>
      <c r="AX6727">
        <v>434256</v>
      </c>
      <c r="AY6727">
        <v>592832</v>
      </c>
      <c r="AZ6727">
        <v>372640</v>
      </c>
      <c r="BA6727">
        <v>358288</v>
      </c>
      <c r="BB6727">
        <v>590720</v>
      </c>
      <c r="BC6727">
        <v>510896</v>
      </c>
      <c r="BD6727">
        <v>470016</v>
      </c>
      <c r="BE6727">
        <v>530368</v>
      </c>
      <c r="BF6727">
        <v>570368</v>
      </c>
      <c r="BG6727">
        <v>660352</v>
      </c>
      <c r="BH6727">
        <v>348080</v>
      </c>
      <c r="BI6727">
        <v>537472</v>
      </c>
      <c r="BJ6727">
        <v>607168</v>
      </c>
      <c r="BK6727">
        <v>618432</v>
      </c>
      <c r="BL6727">
        <v>649088</v>
      </c>
      <c r="BM6727">
        <v>438224</v>
      </c>
      <c r="BN6727">
        <v>597952</v>
      </c>
      <c r="BO6727">
        <v>630592</v>
      </c>
      <c r="BP6727">
        <v>469888</v>
      </c>
      <c r="BQ6727">
        <v>539520</v>
      </c>
      <c r="BR6727">
        <v>450448</v>
      </c>
      <c r="BS6727">
        <v>337792</v>
      </c>
      <c r="BT6727">
        <v>349072</v>
      </c>
      <c r="BU6727">
        <v>439248</v>
      </c>
      <c r="BV6727">
        <v>486368</v>
      </c>
      <c r="BW6727">
        <v>623488</v>
      </c>
      <c r="BX6727">
        <v>431984</v>
      </c>
      <c r="BY6727">
        <v>369472</v>
      </c>
      <c r="BZ6727">
        <v>886656</v>
      </c>
      <c r="CA6727">
        <v>388000</v>
      </c>
      <c r="CB6727">
        <v>569280</v>
      </c>
      <c r="CC6727">
        <v>408576</v>
      </c>
      <c r="CD6727">
        <v>291776</v>
      </c>
      <c r="CE6727">
        <v>407424</v>
      </c>
      <c r="CF6727">
        <v>350096</v>
      </c>
      <c r="CG6727">
        <v>378752</v>
      </c>
      <c r="CH6727">
        <v>457600</v>
      </c>
      <c r="CI6727">
        <v>366512</v>
      </c>
      <c r="CJ6727">
        <v>375728</v>
      </c>
      <c r="CK6727">
        <v>395200</v>
      </c>
      <c r="CL6727">
        <v>671744</v>
      </c>
      <c r="CM6727">
        <v>332656</v>
      </c>
    </row>
    <row r="6728" spans="1:91" x14ac:dyDescent="0.25">
      <c r="A6728">
        <v>11.214</v>
      </c>
      <c r="B6728">
        <v>582528</v>
      </c>
      <c r="C6728">
        <v>668480</v>
      </c>
      <c r="D6728">
        <v>315408</v>
      </c>
      <c r="E6728">
        <v>532352</v>
      </c>
      <c r="F6728">
        <v>763840</v>
      </c>
      <c r="G6728">
        <v>441232</v>
      </c>
      <c r="H6728">
        <v>611328</v>
      </c>
      <c r="I6728">
        <v>482240</v>
      </c>
      <c r="J6728">
        <v>470976</v>
      </c>
      <c r="K6728">
        <v>623488</v>
      </c>
      <c r="L6728">
        <v>521232</v>
      </c>
      <c r="M6728">
        <v>458560</v>
      </c>
      <c r="N6728">
        <v>503616</v>
      </c>
      <c r="O6728">
        <v>482256</v>
      </c>
      <c r="P6728">
        <v>431008</v>
      </c>
      <c r="Q6728">
        <v>402272</v>
      </c>
      <c r="R6728">
        <v>654336</v>
      </c>
      <c r="S6728">
        <v>397296</v>
      </c>
      <c r="T6728">
        <v>435120</v>
      </c>
      <c r="U6728">
        <v>413584</v>
      </c>
      <c r="V6728">
        <v>508800</v>
      </c>
      <c r="W6728">
        <v>575168</v>
      </c>
      <c r="X6728">
        <v>571392</v>
      </c>
      <c r="Y6728">
        <v>663488</v>
      </c>
      <c r="Z6728">
        <v>375776</v>
      </c>
      <c r="AA6728">
        <v>502688</v>
      </c>
      <c r="AB6728">
        <v>496512</v>
      </c>
      <c r="AC6728">
        <v>817024</v>
      </c>
      <c r="AD6728">
        <v>468784</v>
      </c>
      <c r="AE6728">
        <v>365424</v>
      </c>
      <c r="AF6728">
        <v>529408</v>
      </c>
      <c r="AG6728">
        <v>402464</v>
      </c>
      <c r="AH6728">
        <v>486368</v>
      </c>
      <c r="AI6728">
        <v>438208</v>
      </c>
      <c r="AJ6728">
        <v>557056</v>
      </c>
      <c r="AK6728">
        <v>669568</v>
      </c>
      <c r="AL6728">
        <v>615296</v>
      </c>
      <c r="AM6728">
        <v>387056</v>
      </c>
      <c r="AN6728">
        <v>349168</v>
      </c>
      <c r="AO6728">
        <v>455664</v>
      </c>
      <c r="AP6728">
        <v>488432</v>
      </c>
      <c r="AQ6728">
        <v>431984</v>
      </c>
      <c r="AR6728">
        <v>378800</v>
      </c>
      <c r="AS6728">
        <v>734016</v>
      </c>
      <c r="AT6728">
        <v>492464</v>
      </c>
      <c r="AU6728">
        <v>589760</v>
      </c>
      <c r="AV6728">
        <v>474064</v>
      </c>
      <c r="AW6728">
        <v>474064</v>
      </c>
      <c r="AX6728">
        <v>475216</v>
      </c>
      <c r="AY6728">
        <v>388000</v>
      </c>
      <c r="AZ6728">
        <v>535488</v>
      </c>
      <c r="BA6728">
        <v>649088</v>
      </c>
      <c r="BB6728">
        <v>354176</v>
      </c>
      <c r="BC6728">
        <v>426928</v>
      </c>
      <c r="BD6728">
        <v>411648</v>
      </c>
      <c r="BE6728">
        <v>408480</v>
      </c>
      <c r="BF6728">
        <v>592896</v>
      </c>
      <c r="BG6728">
        <v>535424</v>
      </c>
      <c r="BH6728">
        <v>496560</v>
      </c>
      <c r="BI6728">
        <v>794496</v>
      </c>
      <c r="BJ6728">
        <v>400352</v>
      </c>
      <c r="BK6728">
        <v>363488</v>
      </c>
      <c r="BL6728">
        <v>354176</v>
      </c>
      <c r="BM6728">
        <v>377808</v>
      </c>
      <c r="BN6728">
        <v>617408</v>
      </c>
      <c r="BO6728">
        <v>395104</v>
      </c>
      <c r="BP6728">
        <v>470912</v>
      </c>
      <c r="BQ6728">
        <v>365456</v>
      </c>
      <c r="BR6728">
        <v>539520</v>
      </c>
      <c r="BS6728">
        <v>348032</v>
      </c>
      <c r="BT6728">
        <v>289680</v>
      </c>
      <c r="BU6728">
        <v>434128</v>
      </c>
      <c r="BV6728">
        <v>501728</v>
      </c>
      <c r="BW6728">
        <v>727936</v>
      </c>
      <c r="BX6728">
        <v>819072</v>
      </c>
      <c r="BY6728">
        <v>595776</v>
      </c>
      <c r="BZ6728">
        <v>564096</v>
      </c>
      <c r="CA6728">
        <v>468896</v>
      </c>
      <c r="CB6728">
        <v>438192</v>
      </c>
      <c r="CC6728">
        <v>397312</v>
      </c>
      <c r="CD6728">
        <v>540608</v>
      </c>
      <c r="CE6728">
        <v>418688</v>
      </c>
      <c r="CF6728">
        <v>554880</v>
      </c>
      <c r="CG6728">
        <v>754560</v>
      </c>
      <c r="CH6728">
        <v>470912</v>
      </c>
      <c r="CI6728">
        <v>427952</v>
      </c>
      <c r="CJ6728">
        <v>560064</v>
      </c>
      <c r="CK6728">
        <v>602048</v>
      </c>
      <c r="CL6728">
        <v>555008</v>
      </c>
      <c r="CM6728">
        <v>300912</v>
      </c>
    </row>
    <row r="6729" spans="1:91" x14ac:dyDescent="0.25">
      <c r="A6729">
        <v>11.215</v>
      </c>
      <c r="B6729">
        <v>383872</v>
      </c>
      <c r="C6729">
        <v>463680</v>
      </c>
      <c r="D6729">
        <v>774144</v>
      </c>
      <c r="E6729">
        <v>474976</v>
      </c>
      <c r="F6729">
        <v>598976</v>
      </c>
      <c r="G6729">
        <v>365456</v>
      </c>
      <c r="H6729">
        <v>459744</v>
      </c>
      <c r="I6729">
        <v>565184</v>
      </c>
      <c r="J6729">
        <v>459712</v>
      </c>
      <c r="K6729">
        <v>675712</v>
      </c>
      <c r="L6729">
        <v>328720</v>
      </c>
      <c r="M6729">
        <v>478016</v>
      </c>
      <c r="N6729">
        <v>491328</v>
      </c>
      <c r="O6729">
        <v>656320</v>
      </c>
      <c r="P6729">
        <v>495520</v>
      </c>
      <c r="Q6729">
        <v>397152</v>
      </c>
      <c r="R6729">
        <v>458720</v>
      </c>
      <c r="S6729">
        <v>499696</v>
      </c>
      <c r="T6729">
        <v>378800</v>
      </c>
      <c r="U6729">
        <v>346000</v>
      </c>
      <c r="V6729">
        <v>472960</v>
      </c>
      <c r="W6729">
        <v>426720</v>
      </c>
      <c r="X6729">
        <v>544768</v>
      </c>
      <c r="Y6729">
        <v>681920</v>
      </c>
      <c r="Z6729">
        <v>376800</v>
      </c>
      <c r="AA6729">
        <v>496544</v>
      </c>
      <c r="AB6729">
        <v>714624</v>
      </c>
      <c r="AC6729">
        <v>425824</v>
      </c>
      <c r="AD6729">
        <v>527168</v>
      </c>
      <c r="AE6729">
        <v>734080</v>
      </c>
      <c r="AF6729">
        <v>523264</v>
      </c>
      <c r="AG6729">
        <v>439328</v>
      </c>
      <c r="AH6729">
        <v>384992</v>
      </c>
      <c r="AI6729">
        <v>692160</v>
      </c>
      <c r="AJ6729">
        <v>455680</v>
      </c>
      <c r="AK6729">
        <v>492432</v>
      </c>
      <c r="AL6729">
        <v>351104</v>
      </c>
      <c r="AM6729">
        <v>456688</v>
      </c>
      <c r="AN6729">
        <v>534528</v>
      </c>
      <c r="AO6729">
        <v>653312</v>
      </c>
      <c r="AP6729">
        <v>465904</v>
      </c>
      <c r="AQ6729">
        <v>414576</v>
      </c>
      <c r="AR6729">
        <v>560064</v>
      </c>
      <c r="AS6729">
        <v>404304</v>
      </c>
      <c r="AT6729">
        <v>328624</v>
      </c>
      <c r="AU6729">
        <v>423904</v>
      </c>
      <c r="AV6729">
        <v>476112</v>
      </c>
      <c r="AW6729">
        <v>476112</v>
      </c>
      <c r="AX6729">
        <v>475216</v>
      </c>
      <c r="AY6729">
        <v>488352</v>
      </c>
      <c r="AZ6729">
        <v>503712</v>
      </c>
      <c r="BA6729">
        <v>492432</v>
      </c>
      <c r="BB6729">
        <v>562048</v>
      </c>
      <c r="BC6729">
        <v>347056</v>
      </c>
      <c r="BD6729">
        <v>353280</v>
      </c>
      <c r="BE6729">
        <v>594880</v>
      </c>
      <c r="BF6729">
        <v>292848</v>
      </c>
      <c r="BG6729">
        <v>439168</v>
      </c>
      <c r="BH6729">
        <v>350128</v>
      </c>
      <c r="BI6729">
        <v>465808</v>
      </c>
      <c r="BJ6729">
        <v>444384</v>
      </c>
      <c r="BK6729">
        <v>678848</v>
      </c>
      <c r="BL6729">
        <v>549760</v>
      </c>
      <c r="BM6729">
        <v>408528</v>
      </c>
      <c r="BN6729">
        <v>699328</v>
      </c>
      <c r="BO6729">
        <v>606016</v>
      </c>
      <c r="BP6729">
        <v>373632</v>
      </c>
      <c r="BQ6729">
        <v>520080</v>
      </c>
      <c r="BR6729">
        <v>402320</v>
      </c>
      <c r="BS6729">
        <v>571264</v>
      </c>
      <c r="BT6729">
        <v>670592</v>
      </c>
      <c r="BU6729">
        <v>576448</v>
      </c>
      <c r="BV6729">
        <v>653312</v>
      </c>
      <c r="BW6729">
        <v>509808</v>
      </c>
      <c r="BX6729">
        <v>554880</v>
      </c>
      <c r="BY6729">
        <v>446272</v>
      </c>
      <c r="BZ6729">
        <v>583552</v>
      </c>
      <c r="CA6729">
        <v>478112</v>
      </c>
      <c r="CB6729">
        <v>439216</v>
      </c>
      <c r="CC6729">
        <v>477184</v>
      </c>
      <c r="CD6729">
        <v>461760</v>
      </c>
      <c r="CE6729">
        <v>366464</v>
      </c>
      <c r="CF6729">
        <v>438160</v>
      </c>
      <c r="CG6729">
        <v>435072</v>
      </c>
      <c r="CH6729">
        <v>519040</v>
      </c>
      <c r="CI6729">
        <v>347056</v>
      </c>
      <c r="CJ6729">
        <v>480176</v>
      </c>
      <c r="CK6729">
        <v>409536</v>
      </c>
      <c r="CL6729">
        <v>378896</v>
      </c>
      <c r="CM6729">
        <v>419696</v>
      </c>
    </row>
    <row r="6730" spans="1:91" x14ac:dyDescent="0.25">
      <c r="A6730">
        <v>11.217000000000001</v>
      </c>
      <c r="B6730">
        <v>547712</v>
      </c>
      <c r="C6730">
        <v>447296</v>
      </c>
      <c r="D6730">
        <v>537600</v>
      </c>
      <c r="E6730">
        <v>697216</v>
      </c>
      <c r="F6730">
        <v>701376</v>
      </c>
      <c r="G6730">
        <v>528256</v>
      </c>
      <c r="H6730">
        <v>439264</v>
      </c>
      <c r="I6730">
        <v>481216</v>
      </c>
      <c r="J6730">
        <v>400320</v>
      </c>
      <c r="K6730">
        <v>562048</v>
      </c>
      <c r="L6730">
        <v>927744</v>
      </c>
      <c r="M6730">
        <v>584512</v>
      </c>
      <c r="N6730">
        <v>382784</v>
      </c>
      <c r="O6730">
        <v>498640</v>
      </c>
      <c r="P6730">
        <v>463776</v>
      </c>
      <c r="Q6730">
        <v>905088</v>
      </c>
      <c r="R6730">
        <v>607232</v>
      </c>
      <c r="S6730">
        <v>329712</v>
      </c>
      <c r="T6730">
        <v>400304</v>
      </c>
      <c r="U6730">
        <v>418704</v>
      </c>
      <c r="V6730">
        <v>451456</v>
      </c>
      <c r="W6730">
        <v>381664</v>
      </c>
      <c r="X6730">
        <v>577536</v>
      </c>
      <c r="Y6730">
        <v>555968</v>
      </c>
      <c r="Z6730">
        <v>647168</v>
      </c>
      <c r="AA6730">
        <v>628672</v>
      </c>
      <c r="AB6730">
        <v>421760</v>
      </c>
      <c r="AC6730">
        <v>657280</v>
      </c>
      <c r="AD6730">
        <v>580416</v>
      </c>
      <c r="AE6730">
        <v>481136</v>
      </c>
      <c r="AF6730">
        <v>614400</v>
      </c>
      <c r="AG6730">
        <v>559168</v>
      </c>
      <c r="AH6730">
        <v>677824</v>
      </c>
      <c r="AI6730">
        <v>458688</v>
      </c>
      <c r="AJ6730">
        <v>671744</v>
      </c>
      <c r="AK6730">
        <v>535424</v>
      </c>
      <c r="AL6730">
        <v>500608</v>
      </c>
      <c r="AM6730">
        <v>457712</v>
      </c>
      <c r="AN6730">
        <v>383984</v>
      </c>
      <c r="AO6730">
        <v>511984</v>
      </c>
      <c r="AP6730">
        <v>479216</v>
      </c>
      <c r="AQ6730">
        <v>546688</v>
      </c>
      <c r="AR6730">
        <v>597952</v>
      </c>
      <c r="AS6730">
        <v>621376</v>
      </c>
      <c r="AT6730">
        <v>487344</v>
      </c>
      <c r="AU6730">
        <v>365536</v>
      </c>
      <c r="AV6730">
        <v>447440</v>
      </c>
      <c r="AW6730">
        <v>447440</v>
      </c>
      <c r="AX6730">
        <v>475216</v>
      </c>
      <c r="AY6730">
        <v>797632</v>
      </c>
      <c r="AZ6730">
        <v>764864</v>
      </c>
      <c r="BA6730">
        <v>376720</v>
      </c>
      <c r="BB6730">
        <v>897920</v>
      </c>
      <c r="BC6730">
        <v>394160</v>
      </c>
      <c r="BD6730">
        <v>735232</v>
      </c>
      <c r="BE6730">
        <v>485280</v>
      </c>
      <c r="BF6730">
        <v>462832</v>
      </c>
      <c r="BG6730">
        <v>400256</v>
      </c>
      <c r="BH6730">
        <v>404400</v>
      </c>
      <c r="BI6730">
        <v>519056</v>
      </c>
      <c r="BJ6730">
        <v>610240</v>
      </c>
      <c r="BK6730">
        <v>473056</v>
      </c>
      <c r="BL6730">
        <v>337792</v>
      </c>
      <c r="BM6730">
        <v>575424</v>
      </c>
      <c r="BN6730">
        <v>482224</v>
      </c>
      <c r="BO6730">
        <v>406368</v>
      </c>
      <c r="BP6730">
        <v>423808</v>
      </c>
      <c r="BQ6730">
        <v>621440</v>
      </c>
      <c r="BR6730">
        <v>395152</v>
      </c>
      <c r="BS6730">
        <v>483200</v>
      </c>
      <c r="BT6730">
        <v>514960</v>
      </c>
      <c r="BU6730">
        <v>554944</v>
      </c>
      <c r="BV6730">
        <v>378848</v>
      </c>
      <c r="BW6730">
        <v>492400</v>
      </c>
      <c r="BX6730">
        <v>596864</v>
      </c>
      <c r="BY6730">
        <v>595776</v>
      </c>
      <c r="BZ6730">
        <v>464752</v>
      </c>
      <c r="CA6730">
        <v>492448</v>
      </c>
      <c r="CB6730">
        <v>639936</v>
      </c>
      <c r="CC6730">
        <v>428032</v>
      </c>
      <c r="CD6730">
        <v>345024</v>
      </c>
      <c r="CE6730">
        <v>633728</v>
      </c>
      <c r="CF6730">
        <v>415632</v>
      </c>
      <c r="CG6730">
        <v>567168</v>
      </c>
      <c r="CH6730">
        <v>486272</v>
      </c>
      <c r="CI6730">
        <v>493488</v>
      </c>
      <c r="CJ6730">
        <v>315312</v>
      </c>
      <c r="CK6730">
        <v>490432</v>
      </c>
      <c r="CL6730">
        <v>547840</v>
      </c>
      <c r="CM6730">
        <v>650112</v>
      </c>
    </row>
    <row r="6731" spans="1:91" x14ac:dyDescent="0.25">
      <c r="A6731">
        <v>11.218999999999999</v>
      </c>
      <c r="B6731">
        <v>427904</v>
      </c>
      <c r="C6731">
        <v>471872</v>
      </c>
      <c r="D6731">
        <v>469008</v>
      </c>
      <c r="E6731">
        <v>482144</v>
      </c>
      <c r="F6731">
        <v>436144</v>
      </c>
      <c r="G6731">
        <v>506768</v>
      </c>
      <c r="H6731">
        <v>410592</v>
      </c>
      <c r="I6731">
        <v>455616</v>
      </c>
      <c r="J6731">
        <v>551872</v>
      </c>
      <c r="K6731">
        <v>438160</v>
      </c>
      <c r="L6731">
        <v>525312</v>
      </c>
      <c r="M6731">
        <v>410432</v>
      </c>
      <c r="N6731">
        <v>425792</v>
      </c>
      <c r="O6731">
        <v>467920</v>
      </c>
      <c r="P6731">
        <v>520096</v>
      </c>
      <c r="Q6731">
        <v>366432</v>
      </c>
      <c r="R6731">
        <v>428000</v>
      </c>
      <c r="S6731">
        <v>373744</v>
      </c>
      <c r="T6731">
        <v>492464</v>
      </c>
      <c r="U6731">
        <v>449424</v>
      </c>
      <c r="V6731">
        <v>507776</v>
      </c>
      <c r="W6731">
        <v>545472</v>
      </c>
      <c r="X6731">
        <v>511968</v>
      </c>
      <c r="Y6731">
        <v>603072</v>
      </c>
      <c r="Z6731">
        <v>432096</v>
      </c>
      <c r="AA6731">
        <v>526272</v>
      </c>
      <c r="AB6731">
        <v>377728</v>
      </c>
      <c r="AC6731">
        <v>384864</v>
      </c>
      <c r="AD6731">
        <v>398128</v>
      </c>
      <c r="AE6731">
        <v>382832</v>
      </c>
      <c r="AF6731">
        <v>373760</v>
      </c>
      <c r="AG6731">
        <v>404512</v>
      </c>
      <c r="AH6731">
        <v>859072</v>
      </c>
      <c r="AI6731">
        <v>543680</v>
      </c>
      <c r="AJ6731">
        <v>538624</v>
      </c>
      <c r="AK6731">
        <v>549760</v>
      </c>
      <c r="AL6731">
        <v>501632</v>
      </c>
      <c r="AM6731">
        <v>602112</v>
      </c>
      <c r="AN6731">
        <v>508912</v>
      </c>
      <c r="AO6731">
        <v>450544</v>
      </c>
      <c r="AP6731">
        <v>442352</v>
      </c>
      <c r="AQ6731">
        <v>427888</v>
      </c>
      <c r="AR6731">
        <v>459696</v>
      </c>
      <c r="AS6731">
        <v>350032</v>
      </c>
      <c r="AT6731">
        <v>458672</v>
      </c>
      <c r="AU6731">
        <v>414688</v>
      </c>
      <c r="AV6731">
        <v>571328</v>
      </c>
      <c r="AW6731">
        <v>571328</v>
      </c>
      <c r="AX6731">
        <v>573504</v>
      </c>
      <c r="AY6731">
        <v>422816</v>
      </c>
      <c r="AZ6731">
        <v>361376</v>
      </c>
      <c r="BA6731">
        <v>461712</v>
      </c>
      <c r="BB6731">
        <v>385920</v>
      </c>
      <c r="BC6731">
        <v>592832</v>
      </c>
      <c r="BD6731">
        <v>574464</v>
      </c>
      <c r="BE6731">
        <v>480160</v>
      </c>
      <c r="BF6731">
        <v>452592</v>
      </c>
      <c r="BG6731">
        <v>377728</v>
      </c>
      <c r="BH6731">
        <v>445360</v>
      </c>
      <c r="BI6731">
        <v>427920</v>
      </c>
      <c r="BJ6731">
        <v>760768</v>
      </c>
      <c r="BK6731">
        <v>453600</v>
      </c>
      <c r="BL6731">
        <v>366464</v>
      </c>
      <c r="BM6731">
        <v>514000</v>
      </c>
      <c r="BN6731">
        <v>527296</v>
      </c>
      <c r="BO6731">
        <v>488288</v>
      </c>
      <c r="BP6731">
        <v>330624</v>
      </c>
      <c r="BQ6731">
        <v>447376</v>
      </c>
      <c r="BR6731">
        <v>390032</v>
      </c>
      <c r="BS6731">
        <v>403328</v>
      </c>
      <c r="BT6731">
        <v>376720</v>
      </c>
      <c r="BU6731">
        <v>537536</v>
      </c>
      <c r="BV6731">
        <v>446432</v>
      </c>
      <c r="BW6731">
        <v>610176</v>
      </c>
      <c r="BX6731">
        <v>387952</v>
      </c>
      <c r="BY6731">
        <v>570176</v>
      </c>
      <c r="BZ6731">
        <v>503664</v>
      </c>
      <c r="CA6731">
        <v>493472</v>
      </c>
      <c r="CB6731">
        <v>421808</v>
      </c>
      <c r="CC6731">
        <v>576512</v>
      </c>
      <c r="CD6731">
        <v>639936</v>
      </c>
      <c r="CE6731">
        <v>647040</v>
      </c>
      <c r="CF6731">
        <v>391056</v>
      </c>
      <c r="CG6731">
        <v>380800</v>
      </c>
      <c r="CH6731">
        <v>555904</v>
      </c>
      <c r="CI6731">
        <v>541632</v>
      </c>
      <c r="CJ6731">
        <v>400304</v>
      </c>
      <c r="CK6731">
        <v>939968</v>
      </c>
      <c r="CL6731">
        <v>422928</v>
      </c>
      <c r="CM6731">
        <v>380784</v>
      </c>
    </row>
    <row r="6732" spans="1:91" x14ac:dyDescent="0.25">
      <c r="A6732">
        <v>11.22</v>
      </c>
      <c r="B6732">
        <v>516992</v>
      </c>
      <c r="C6732">
        <v>332608</v>
      </c>
      <c r="D6732">
        <v>365584</v>
      </c>
      <c r="E6732">
        <v>619392</v>
      </c>
      <c r="F6732">
        <v>427952</v>
      </c>
      <c r="G6732">
        <v>414608</v>
      </c>
      <c r="H6732">
        <v>461792</v>
      </c>
      <c r="I6732">
        <v>487360</v>
      </c>
      <c r="J6732">
        <v>580544</v>
      </c>
      <c r="K6732">
        <v>692096</v>
      </c>
      <c r="L6732">
        <v>486416</v>
      </c>
      <c r="M6732">
        <v>462656</v>
      </c>
      <c r="N6732">
        <v>579392</v>
      </c>
      <c r="O6732">
        <v>312272</v>
      </c>
      <c r="P6732">
        <v>474016</v>
      </c>
      <c r="Q6732">
        <v>669568</v>
      </c>
      <c r="R6732">
        <v>596992</v>
      </c>
      <c r="S6732">
        <v>842752</v>
      </c>
      <c r="T6732">
        <v>574400</v>
      </c>
      <c r="U6732">
        <v>308112</v>
      </c>
      <c r="V6732">
        <v>350080</v>
      </c>
      <c r="W6732">
        <v>434912</v>
      </c>
      <c r="X6732">
        <v>683008</v>
      </c>
      <c r="Y6732">
        <v>758720</v>
      </c>
      <c r="Z6732">
        <v>498656</v>
      </c>
      <c r="AA6732">
        <v>471968</v>
      </c>
      <c r="AB6732">
        <v>413568</v>
      </c>
      <c r="AC6732">
        <v>447328</v>
      </c>
      <c r="AD6732">
        <v>533312</v>
      </c>
      <c r="AE6732">
        <v>682880</v>
      </c>
      <c r="AF6732">
        <v>486400</v>
      </c>
      <c r="AG6732">
        <v>713792</v>
      </c>
      <c r="AH6732">
        <v>590784</v>
      </c>
      <c r="AI6732">
        <v>485312</v>
      </c>
      <c r="AJ6732">
        <v>530432</v>
      </c>
      <c r="AK6732">
        <v>433040</v>
      </c>
      <c r="AL6732">
        <v>457600</v>
      </c>
      <c r="AM6732">
        <v>490480</v>
      </c>
      <c r="AN6732">
        <v>532480</v>
      </c>
      <c r="AO6732">
        <v>473072</v>
      </c>
      <c r="AP6732">
        <v>455664</v>
      </c>
      <c r="AQ6732">
        <v>340848</v>
      </c>
      <c r="AR6732">
        <v>356272</v>
      </c>
      <c r="AS6732">
        <v>417616</v>
      </c>
      <c r="AT6732">
        <v>420784</v>
      </c>
      <c r="AU6732">
        <v>418784</v>
      </c>
      <c r="AV6732">
        <v>714688</v>
      </c>
      <c r="AW6732">
        <v>714688</v>
      </c>
      <c r="AX6732">
        <v>523344</v>
      </c>
      <c r="AY6732">
        <v>543680</v>
      </c>
      <c r="AZ6732">
        <v>751552</v>
      </c>
      <c r="BA6732">
        <v>489360</v>
      </c>
      <c r="BB6732">
        <v>560000</v>
      </c>
      <c r="BC6732">
        <v>409520</v>
      </c>
      <c r="BD6732">
        <v>507904</v>
      </c>
      <c r="BE6732">
        <v>475040</v>
      </c>
      <c r="BF6732">
        <v>441328</v>
      </c>
      <c r="BG6732">
        <v>460672</v>
      </c>
      <c r="BH6732">
        <v>514992</v>
      </c>
      <c r="BI6732">
        <v>408464</v>
      </c>
      <c r="BJ6732">
        <v>530368</v>
      </c>
      <c r="BK6732">
        <v>584640</v>
      </c>
      <c r="BL6732">
        <v>367488</v>
      </c>
      <c r="BM6732">
        <v>451536</v>
      </c>
      <c r="BN6732">
        <v>500656</v>
      </c>
      <c r="BO6732">
        <v>472928</v>
      </c>
      <c r="BP6732">
        <v>372608</v>
      </c>
      <c r="BQ6732">
        <v>315280</v>
      </c>
      <c r="BR6732">
        <v>482192</v>
      </c>
      <c r="BS6732">
        <v>504704</v>
      </c>
      <c r="BT6732">
        <v>436112</v>
      </c>
      <c r="BU6732">
        <v>460752</v>
      </c>
      <c r="BV6732">
        <v>377824</v>
      </c>
      <c r="BW6732">
        <v>411504</v>
      </c>
      <c r="BX6732">
        <v>558976</v>
      </c>
      <c r="BY6732">
        <v>404288</v>
      </c>
      <c r="BZ6732">
        <v>433008</v>
      </c>
      <c r="CA6732">
        <v>413600</v>
      </c>
      <c r="CB6732">
        <v>611264</v>
      </c>
      <c r="CC6732">
        <v>545792</v>
      </c>
      <c r="CD6732">
        <v>433088</v>
      </c>
      <c r="CE6732">
        <v>388992</v>
      </c>
      <c r="CF6732">
        <v>420752</v>
      </c>
      <c r="CG6732">
        <v>459648</v>
      </c>
      <c r="CH6732">
        <v>783232</v>
      </c>
      <c r="CI6732">
        <v>479152</v>
      </c>
      <c r="CJ6732">
        <v>365488</v>
      </c>
      <c r="CK6732">
        <v>466880</v>
      </c>
      <c r="CL6732">
        <v>430096</v>
      </c>
      <c r="CM6732">
        <v>530304</v>
      </c>
    </row>
    <row r="6733" spans="1:91" x14ac:dyDescent="0.25">
      <c r="A6733">
        <v>11.222</v>
      </c>
      <c r="B6733">
        <v>462720</v>
      </c>
      <c r="C6733">
        <v>436032</v>
      </c>
      <c r="D6733">
        <v>740352</v>
      </c>
      <c r="E6733">
        <v>675712</v>
      </c>
      <c r="F6733">
        <v>525248</v>
      </c>
      <c r="G6733">
        <v>609152</v>
      </c>
      <c r="H6733">
        <v>475104</v>
      </c>
      <c r="I6733">
        <v>720832</v>
      </c>
      <c r="J6733">
        <v>511936</v>
      </c>
      <c r="K6733">
        <v>658304</v>
      </c>
      <c r="L6733">
        <v>404496</v>
      </c>
      <c r="M6733">
        <v>377664</v>
      </c>
      <c r="N6733">
        <v>469824</v>
      </c>
      <c r="O6733">
        <v>502736</v>
      </c>
      <c r="P6733">
        <v>1011584</v>
      </c>
      <c r="Q6733">
        <v>413536</v>
      </c>
      <c r="R6733">
        <v>503776</v>
      </c>
      <c r="S6733">
        <v>605184</v>
      </c>
      <c r="T6733">
        <v>555968</v>
      </c>
      <c r="U6733">
        <v>355216</v>
      </c>
      <c r="V6733">
        <v>586624</v>
      </c>
      <c r="W6733">
        <v>533184</v>
      </c>
      <c r="X6733">
        <v>501728</v>
      </c>
      <c r="Y6733">
        <v>419776</v>
      </c>
      <c r="Z6733">
        <v>480224</v>
      </c>
      <c r="AA6733">
        <v>541632</v>
      </c>
      <c r="AB6733">
        <v>441216</v>
      </c>
      <c r="AC6733">
        <v>623488</v>
      </c>
      <c r="AD6733">
        <v>420656</v>
      </c>
      <c r="AE6733">
        <v>694144</v>
      </c>
      <c r="AF6733">
        <v>490496</v>
      </c>
      <c r="AG6733">
        <v>485408</v>
      </c>
      <c r="AH6733">
        <v>461792</v>
      </c>
      <c r="AI6733">
        <v>534464</v>
      </c>
      <c r="AJ6733">
        <v>501760</v>
      </c>
      <c r="AK6733">
        <v>479120</v>
      </c>
      <c r="AL6733">
        <v>667520</v>
      </c>
      <c r="AM6733">
        <v>527360</v>
      </c>
      <c r="AN6733">
        <v>399344</v>
      </c>
      <c r="AO6733">
        <v>431088</v>
      </c>
      <c r="AP6733">
        <v>559104</v>
      </c>
      <c r="AQ6733">
        <v>452464</v>
      </c>
      <c r="AR6733">
        <v>622528</v>
      </c>
      <c r="AS6733">
        <v>414544</v>
      </c>
      <c r="AT6733">
        <v>782272</v>
      </c>
      <c r="AU6733">
        <v>402400</v>
      </c>
      <c r="AV6733">
        <v>547776</v>
      </c>
      <c r="AW6733">
        <v>547776</v>
      </c>
      <c r="AX6733">
        <v>414800</v>
      </c>
      <c r="AY6733">
        <v>374688</v>
      </c>
      <c r="AZ6733">
        <v>546752</v>
      </c>
      <c r="BA6733">
        <v>400272</v>
      </c>
      <c r="BB6733">
        <v>424832</v>
      </c>
      <c r="BC6733">
        <v>330672</v>
      </c>
      <c r="BD6733">
        <v>348160</v>
      </c>
      <c r="BE6733">
        <v>458656</v>
      </c>
      <c r="BF6733">
        <v>577536</v>
      </c>
      <c r="BG6733">
        <v>378752</v>
      </c>
      <c r="BH6733">
        <v>456624</v>
      </c>
      <c r="BI6733">
        <v>455568</v>
      </c>
      <c r="BJ6733">
        <v>377824</v>
      </c>
      <c r="BK6733">
        <v>630720</v>
      </c>
      <c r="BL6733">
        <v>384896</v>
      </c>
      <c r="BM6733">
        <v>438224</v>
      </c>
      <c r="BN6733">
        <v>523184</v>
      </c>
      <c r="BO6733">
        <v>380768</v>
      </c>
      <c r="BP6733">
        <v>419712</v>
      </c>
      <c r="BQ6733">
        <v>318352</v>
      </c>
      <c r="BR6733">
        <v>375696</v>
      </c>
      <c r="BS6733">
        <v>352128</v>
      </c>
      <c r="BT6733">
        <v>486288</v>
      </c>
      <c r="BU6733">
        <v>352208</v>
      </c>
      <c r="BV6733">
        <v>570368</v>
      </c>
      <c r="BW6733">
        <v>560000</v>
      </c>
      <c r="BX6733">
        <v>561024</v>
      </c>
      <c r="BY6733">
        <v>482112</v>
      </c>
      <c r="BZ6733">
        <v>444272</v>
      </c>
      <c r="CA6733">
        <v>394144</v>
      </c>
      <c r="CB6733">
        <v>443312</v>
      </c>
      <c r="CC6733">
        <v>372736</v>
      </c>
      <c r="CD6733">
        <v>564160</v>
      </c>
      <c r="CE6733">
        <v>421760</v>
      </c>
      <c r="CF6733">
        <v>486288</v>
      </c>
      <c r="CG6733" s="1">
        <v>361344</v>
      </c>
      <c r="CH6733">
        <v>480128</v>
      </c>
      <c r="CI6733">
        <v>859072</v>
      </c>
      <c r="CJ6733">
        <v>367536</v>
      </c>
      <c r="CK6733">
        <v>410560</v>
      </c>
      <c r="CL6733">
        <v>528384</v>
      </c>
      <c r="CM6733">
        <v>715648</v>
      </c>
    </row>
    <row r="6734" spans="1:91" x14ac:dyDescent="0.25">
      <c r="A6734">
        <v>11.224</v>
      </c>
      <c r="B6734">
        <v>609152</v>
      </c>
      <c r="C6734">
        <v>572224</v>
      </c>
      <c r="D6734">
        <v>962560</v>
      </c>
      <c r="E6734">
        <v>582528</v>
      </c>
      <c r="F6734">
        <v>624576</v>
      </c>
      <c r="G6734">
        <v>641920</v>
      </c>
      <c r="H6734">
        <v>852992</v>
      </c>
      <c r="I6734">
        <v>375744</v>
      </c>
      <c r="J6734">
        <v>490432</v>
      </c>
      <c r="K6734">
        <v>419728</v>
      </c>
      <c r="L6734">
        <v>562176</v>
      </c>
      <c r="M6734">
        <v>448320</v>
      </c>
      <c r="N6734">
        <v>699200</v>
      </c>
      <c r="O6734">
        <v>454608</v>
      </c>
      <c r="P6734">
        <v>562048</v>
      </c>
      <c r="Q6734">
        <v>361312</v>
      </c>
      <c r="R6734">
        <v>623616</v>
      </c>
      <c r="S6734">
        <v>608256</v>
      </c>
      <c r="T6734">
        <v>495536</v>
      </c>
      <c r="U6734">
        <v>447376</v>
      </c>
      <c r="V6734">
        <v>437120</v>
      </c>
      <c r="W6734">
        <v>370400</v>
      </c>
      <c r="X6734">
        <v>634880</v>
      </c>
      <c r="Y6734">
        <v>422848</v>
      </c>
      <c r="Z6734">
        <v>490464</v>
      </c>
      <c r="AA6734">
        <v>403360</v>
      </c>
      <c r="AB6734">
        <v>358272</v>
      </c>
      <c r="AC6734">
        <v>332640</v>
      </c>
      <c r="AD6734">
        <v>517936</v>
      </c>
      <c r="AE6734">
        <v>512880</v>
      </c>
      <c r="AF6734">
        <v>418816</v>
      </c>
      <c r="AG6734">
        <v>604224</v>
      </c>
      <c r="AH6734">
        <v>353248</v>
      </c>
      <c r="AI6734">
        <v>435136</v>
      </c>
      <c r="AJ6734">
        <v>362496</v>
      </c>
      <c r="AK6734">
        <v>375696</v>
      </c>
      <c r="AL6734">
        <v>473984</v>
      </c>
      <c r="AM6734">
        <v>431088</v>
      </c>
      <c r="AN6734">
        <v>350192</v>
      </c>
      <c r="AO6734">
        <v>524288</v>
      </c>
      <c r="AP6734">
        <v>429040</v>
      </c>
      <c r="AQ6734">
        <v>637824</v>
      </c>
      <c r="AR6734">
        <v>625600</v>
      </c>
      <c r="AS6734">
        <v>400208</v>
      </c>
      <c r="AT6734">
        <v>558016</v>
      </c>
      <c r="AU6734">
        <v>515040</v>
      </c>
      <c r="AV6734">
        <v>523216</v>
      </c>
      <c r="AW6734">
        <v>523216</v>
      </c>
      <c r="AX6734">
        <v>389200</v>
      </c>
      <c r="AY6734">
        <v>571328</v>
      </c>
      <c r="AZ6734">
        <v>427936</v>
      </c>
      <c r="BA6734">
        <v>582528</v>
      </c>
      <c r="BB6734">
        <v>524160</v>
      </c>
      <c r="BC6734">
        <v>428976</v>
      </c>
      <c r="BD6734">
        <v>499712</v>
      </c>
      <c r="BE6734">
        <v>339872</v>
      </c>
      <c r="BF6734">
        <v>490480</v>
      </c>
      <c r="BG6734">
        <v>531328</v>
      </c>
      <c r="BH6734">
        <v>723904</v>
      </c>
      <c r="BI6734">
        <v>459664</v>
      </c>
      <c r="BJ6734">
        <v>603072</v>
      </c>
      <c r="BK6734">
        <v>702400</v>
      </c>
      <c r="BL6734">
        <v>684928</v>
      </c>
      <c r="BM6734">
        <v>407504</v>
      </c>
      <c r="BN6734">
        <v>359344</v>
      </c>
      <c r="BO6734">
        <v>523104</v>
      </c>
      <c r="BP6734">
        <v>438144</v>
      </c>
      <c r="BQ6734">
        <v>438160</v>
      </c>
      <c r="BR6734">
        <v>375696</v>
      </c>
      <c r="BS6734">
        <v>481152</v>
      </c>
      <c r="BT6734">
        <v>512912</v>
      </c>
      <c r="BU6734">
        <v>548800</v>
      </c>
      <c r="BV6734">
        <v>560128</v>
      </c>
      <c r="BW6734">
        <v>429936</v>
      </c>
      <c r="BX6734">
        <v>550784</v>
      </c>
      <c r="BY6734">
        <v>479040</v>
      </c>
      <c r="BZ6734">
        <v>500592</v>
      </c>
      <c r="CA6734">
        <v>386976</v>
      </c>
      <c r="CB6734">
        <v>538560</v>
      </c>
      <c r="CC6734">
        <v>377856</v>
      </c>
      <c r="CD6734">
        <v>625600</v>
      </c>
      <c r="CE6734">
        <v>512896</v>
      </c>
      <c r="CF6734">
        <v>489360</v>
      </c>
      <c r="CG6734">
        <v>336768</v>
      </c>
      <c r="CH6734">
        <v>524160</v>
      </c>
      <c r="CI6734">
        <v>624576</v>
      </c>
      <c r="CJ6734">
        <v>414640</v>
      </c>
      <c r="CK6734">
        <v>607168</v>
      </c>
      <c r="CL6734">
        <v>420880</v>
      </c>
      <c r="CM6734">
        <v>735104</v>
      </c>
    </row>
    <row r="6735" spans="1:91" x14ac:dyDescent="0.25">
      <c r="A6735">
        <v>11.225</v>
      </c>
      <c r="B6735">
        <v>516992</v>
      </c>
      <c r="C6735">
        <v>483136</v>
      </c>
      <c r="D6735">
        <v>539648</v>
      </c>
      <c r="E6735">
        <v>328544</v>
      </c>
      <c r="F6735">
        <v>829376</v>
      </c>
      <c r="G6735">
        <v>417680</v>
      </c>
      <c r="H6735">
        <v>723968</v>
      </c>
      <c r="I6735">
        <v>436160</v>
      </c>
      <c r="J6735">
        <v>808896</v>
      </c>
      <c r="K6735">
        <v>625536</v>
      </c>
      <c r="L6735">
        <v>645120</v>
      </c>
      <c r="M6735">
        <v>549696</v>
      </c>
      <c r="N6735">
        <v>574272</v>
      </c>
      <c r="O6735">
        <v>409552</v>
      </c>
      <c r="P6735">
        <v>431008</v>
      </c>
      <c r="Q6735">
        <v>863104</v>
      </c>
      <c r="R6735">
        <v>467936</v>
      </c>
      <c r="S6735">
        <v>376816</v>
      </c>
      <c r="T6735">
        <v>732096</v>
      </c>
      <c r="U6735">
        <v>386960</v>
      </c>
      <c r="V6735">
        <v>579456</v>
      </c>
      <c r="W6735">
        <v>382688</v>
      </c>
      <c r="X6735">
        <v>643072</v>
      </c>
      <c r="Y6735">
        <v>501696</v>
      </c>
      <c r="Z6735">
        <v>390112</v>
      </c>
      <c r="AA6735">
        <v>550848</v>
      </c>
      <c r="AB6735">
        <v>461696</v>
      </c>
      <c r="AC6735">
        <v>478048</v>
      </c>
      <c r="AD6735">
        <v>735040</v>
      </c>
      <c r="AE6735">
        <v>464752</v>
      </c>
      <c r="AF6735">
        <v>457728</v>
      </c>
      <c r="AG6735">
        <v>602176</v>
      </c>
      <c r="AH6735">
        <v>501728</v>
      </c>
      <c r="AI6735">
        <v>382912</v>
      </c>
      <c r="AJ6735">
        <v>377856</v>
      </c>
      <c r="AK6735">
        <v>501648</v>
      </c>
      <c r="AL6735">
        <v>295808</v>
      </c>
      <c r="AM6735">
        <v>470000</v>
      </c>
      <c r="AN6735">
        <v>506864</v>
      </c>
      <c r="AO6735">
        <v>428016</v>
      </c>
      <c r="AP6735">
        <v>913408</v>
      </c>
      <c r="AQ6735">
        <v>548736</v>
      </c>
      <c r="AR6735">
        <v>423856</v>
      </c>
      <c r="AS6735">
        <v>455504</v>
      </c>
      <c r="AT6735">
        <v>448432</v>
      </c>
      <c r="AU6735">
        <v>429024</v>
      </c>
      <c r="AV6735">
        <v>692160</v>
      </c>
      <c r="AW6735">
        <v>692160</v>
      </c>
      <c r="AX6735">
        <v>597056</v>
      </c>
      <c r="AY6735">
        <v>540608</v>
      </c>
      <c r="AZ6735">
        <v>559040</v>
      </c>
      <c r="BA6735">
        <v>389008</v>
      </c>
      <c r="BB6735">
        <v>436096</v>
      </c>
      <c r="BC6735">
        <v>426928</v>
      </c>
      <c r="BD6735">
        <v>459776</v>
      </c>
      <c r="BE6735">
        <v>489376</v>
      </c>
      <c r="BF6735">
        <v>476144</v>
      </c>
      <c r="BG6735">
        <v>357248</v>
      </c>
      <c r="BH6735">
        <v>541632</v>
      </c>
      <c r="BI6735">
        <v>528256</v>
      </c>
      <c r="BJ6735">
        <v>561088</v>
      </c>
      <c r="BK6735">
        <v>314336</v>
      </c>
      <c r="BL6735">
        <v>566144</v>
      </c>
      <c r="BM6735">
        <v>400336</v>
      </c>
      <c r="BN6735">
        <v>558016</v>
      </c>
      <c r="BO6735">
        <v>393056</v>
      </c>
      <c r="BP6735">
        <v>504704</v>
      </c>
      <c r="BQ6735">
        <v>507792</v>
      </c>
      <c r="BR6735">
        <v>377744</v>
      </c>
      <c r="BS6735">
        <v>392064</v>
      </c>
      <c r="BT6735">
        <v>485264</v>
      </c>
      <c r="BU6735">
        <v>361424</v>
      </c>
      <c r="BV6735">
        <v>741376</v>
      </c>
      <c r="BW6735">
        <v>380784</v>
      </c>
      <c r="BX6735">
        <v>598912</v>
      </c>
      <c r="BY6735">
        <v>524096</v>
      </c>
      <c r="BZ6735">
        <v>474992</v>
      </c>
      <c r="CA6735">
        <v>502224</v>
      </c>
      <c r="CB6735">
        <v>425904</v>
      </c>
      <c r="CC6735">
        <v>330752</v>
      </c>
      <c r="CD6735">
        <v>455616</v>
      </c>
      <c r="CE6735">
        <v>349056</v>
      </c>
      <c r="CF6735">
        <v>465808</v>
      </c>
      <c r="CG6735">
        <v>501632</v>
      </c>
      <c r="CH6735">
        <v>520064</v>
      </c>
      <c r="CI6735">
        <v>598976</v>
      </c>
      <c r="CJ6735">
        <v>651200</v>
      </c>
      <c r="CK6735">
        <v>592832</v>
      </c>
      <c r="CL6735">
        <v>474128</v>
      </c>
      <c r="CM6735">
        <v>495472</v>
      </c>
    </row>
    <row r="6736" spans="1:91" x14ac:dyDescent="0.25">
      <c r="A6736">
        <v>11.227</v>
      </c>
      <c r="B6736">
        <v>445312</v>
      </c>
      <c r="C6736">
        <v>623424</v>
      </c>
      <c r="D6736">
        <v>500752</v>
      </c>
      <c r="E6736">
        <v>629632</v>
      </c>
      <c r="F6736">
        <v>612288</v>
      </c>
      <c r="G6736">
        <v>639872</v>
      </c>
      <c r="H6736">
        <v>522208</v>
      </c>
      <c r="I6736">
        <v>563136</v>
      </c>
      <c r="J6736">
        <v>410560</v>
      </c>
      <c r="K6736">
        <v>471952</v>
      </c>
      <c r="L6736">
        <v>491536</v>
      </c>
      <c r="M6736">
        <v>464704</v>
      </c>
      <c r="N6736">
        <v>596800</v>
      </c>
      <c r="O6736">
        <v>441296</v>
      </c>
      <c r="P6736">
        <v>546688</v>
      </c>
      <c r="Q6736">
        <v>494432</v>
      </c>
      <c r="R6736">
        <v>442336</v>
      </c>
      <c r="S6736">
        <v>449520</v>
      </c>
      <c r="T6736">
        <v>562112</v>
      </c>
      <c r="U6736">
        <v>665472</v>
      </c>
      <c r="V6736">
        <v>421760</v>
      </c>
      <c r="W6736">
        <v>507616</v>
      </c>
      <c r="X6736">
        <v>541696</v>
      </c>
      <c r="Y6736">
        <v>691136</v>
      </c>
      <c r="Z6736">
        <v>431072</v>
      </c>
      <c r="AA6736">
        <v>354208</v>
      </c>
      <c r="AB6736">
        <v>347008</v>
      </c>
      <c r="AC6736">
        <v>420704</v>
      </c>
      <c r="AD6736">
        <v>637760</v>
      </c>
      <c r="AE6736">
        <v>454512</v>
      </c>
      <c r="AF6736">
        <v>504832</v>
      </c>
      <c r="AG6736">
        <v>423968</v>
      </c>
      <c r="AH6736">
        <v>461792</v>
      </c>
      <c r="AI6736">
        <v>370624</v>
      </c>
      <c r="AJ6736">
        <v>514048</v>
      </c>
      <c r="AK6736">
        <v>637824</v>
      </c>
      <c r="AL6736">
        <v>548736</v>
      </c>
      <c r="AM6736">
        <v>456688</v>
      </c>
      <c r="AN6736">
        <v>412656</v>
      </c>
      <c r="AO6736">
        <v>362480</v>
      </c>
      <c r="AP6736">
        <v>435184</v>
      </c>
      <c r="AQ6736">
        <v>512880</v>
      </c>
      <c r="AR6736">
        <v>485296</v>
      </c>
      <c r="AS6736">
        <v>502608</v>
      </c>
      <c r="AT6736">
        <v>408496</v>
      </c>
      <c r="AU6736">
        <v>493536</v>
      </c>
      <c r="AV6736">
        <v>626624</v>
      </c>
      <c r="AW6736">
        <v>626624</v>
      </c>
      <c r="AX6736">
        <v>364624</v>
      </c>
      <c r="AY6736">
        <v>636864</v>
      </c>
      <c r="AZ6736">
        <v>798656</v>
      </c>
      <c r="BA6736">
        <v>518032</v>
      </c>
      <c r="BB6736">
        <v>567168</v>
      </c>
      <c r="BC6736">
        <v>403376</v>
      </c>
      <c r="BD6736">
        <v>498688</v>
      </c>
      <c r="BE6736">
        <v>296864</v>
      </c>
      <c r="BF6736">
        <v>575488</v>
      </c>
      <c r="BG6736">
        <v>403328</v>
      </c>
      <c r="BH6736">
        <v>753600</v>
      </c>
      <c r="BI6736">
        <v>543616</v>
      </c>
      <c r="BJ6736">
        <v>324576</v>
      </c>
      <c r="BK6736">
        <v>357344</v>
      </c>
      <c r="BL6736">
        <v>464768</v>
      </c>
      <c r="BM6736">
        <v>560064</v>
      </c>
      <c r="BN6736">
        <v>588736</v>
      </c>
      <c r="BO6736">
        <v>481120</v>
      </c>
      <c r="BP6736">
        <v>651136</v>
      </c>
      <c r="BQ6736">
        <v>634752</v>
      </c>
      <c r="BR6736">
        <v>448400</v>
      </c>
      <c r="BS6736">
        <v>493440</v>
      </c>
      <c r="BT6736">
        <v>377744</v>
      </c>
      <c r="BU6736">
        <v>374736</v>
      </c>
      <c r="BV6736">
        <v>371680</v>
      </c>
      <c r="BW6736">
        <v>554880</v>
      </c>
      <c r="BX6736">
        <v>436080</v>
      </c>
      <c r="BY6736">
        <v>596800</v>
      </c>
      <c r="BZ6736">
        <v>756608</v>
      </c>
      <c r="CA6736">
        <v>432032</v>
      </c>
      <c r="CB6736">
        <v>580544</v>
      </c>
      <c r="CC6736">
        <v>493568</v>
      </c>
      <c r="CD6736">
        <v>772032</v>
      </c>
      <c r="CE6736">
        <v>626560</v>
      </c>
      <c r="CF6736">
        <v>505744</v>
      </c>
      <c r="CG6736">
        <v>596864</v>
      </c>
      <c r="CH6736">
        <v>506752</v>
      </c>
      <c r="CI6736">
        <v>582592</v>
      </c>
      <c r="CJ6736">
        <v>290736</v>
      </c>
      <c r="CK6736">
        <v>542656</v>
      </c>
      <c r="CL6736">
        <v>512016</v>
      </c>
      <c r="CM6736">
        <v>426864</v>
      </c>
    </row>
    <row r="6737" spans="1:91" x14ac:dyDescent="0.25">
      <c r="A6737">
        <v>11.228999999999999</v>
      </c>
      <c r="B6737">
        <v>344960</v>
      </c>
      <c r="C6737">
        <v>501568</v>
      </c>
      <c r="D6737">
        <v>535552</v>
      </c>
      <c r="E6737">
        <v>306016</v>
      </c>
      <c r="F6737">
        <v>442288</v>
      </c>
      <c r="G6737">
        <v>461712</v>
      </c>
      <c r="H6737">
        <v>344032</v>
      </c>
      <c r="I6737">
        <v>508864</v>
      </c>
      <c r="J6737">
        <v>351168</v>
      </c>
      <c r="K6737">
        <v>446352</v>
      </c>
      <c r="L6737">
        <v>368656</v>
      </c>
      <c r="M6737">
        <v>849728</v>
      </c>
      <c r="N6737">
        <v>566080</v>
      </c>
      <c r="O6737">
        <v>423888</v>
      </c>
      <c r="P6737">
        <v>436128</v>
      </c>
      <c r="Q6737">
        <v>668544</v>
      </c>
      <c r="R6737">
        <v>440288</v>
      </c>
      <c r="S6737">
        <v>418800</v>
      </c>
      <c r="T6737">
        <v>444336</v>
      </c>
      <c r="U6737">
        <v>318352</v>
      </c>
      <c r="V6737">
        <v>429952</v>
      </c>
      <c r="W6737">
        <v>512736</v>
      </c>
      <c r="X6737">
        <v>572416</v>
      </c>
      <c r="Y6737">
        <v>332736</v>
      </c>
      <c r="Z6737">
        <v>445408</v>
      </c>
      <c r="AA6737">
        <v>472992</v>
      </c>
      <c r="AB6737">
        <v>920448</v>
      </c>
      <c r="AC6737">
        <v>550784</v>
      </c>
      <c r="AD6737">
        <v>680768</v>
      </c>
      <c r="AE6737">
        <v>338800</v>
      </c>
      <c r="AF6737">
        <v>401408</v>
      </c>
      <c r="AG6737">
        <v>412704</v>
      </c>
      <c r="AH6737">
        <v>554944</v>
      </c>
      <c r="AI6737">
        <v>436160</v>
      </c>
      <c r="AJ6737">
        <v>434176</v>
      </c>
      <c r="AK6737">
        <v>674688</v>
      </c>
      <c r="AL6737">
        <v>308096</v>
      </c>
      <c r="AM6737">
        <v>447472</v>
      </c>
      <c r="AN6737">
        <v>408560</v>
      </c>
      <c r="AO6737">
        <v>567296</v>
      </c>
      <c r="AP6737">
        <v>392176</v>
      </c>
      <c r="AQ6737">
        <v>410480</v>
      </c>
      <c r="AR6737">
        <v>484272</v>
      </c>
      <c r="AS6737">
        <v>555840</v>
      </c>
      <c r="AT6737">
        <v>296880</v>
      </c>
      <c r="AU6737">
        <v>547776</v>
      </c>
      <c r="AV6737">
        <v>393168</v>
      </c>
      <c r="AW6737">
        <v>393168</v>
      </c>
      <c r="AX6737">
        <v>563264</v>
      </c>
      <c r="AY6737">
        <v>576448</v>
      </c>
      <c r="AZ6737">
        <v>522144</v>
      </c>
      <c r="BA6737">
        <v>511888</v>
      </c>
      <c r="BB6737">
        <v>427904</v>
      </c>
      <c r="BC6737">
        <v>413616</v>
      </c>
      <c r="BD6737">
        <v>464896</v>
      </c>
      <c r="BE6737">
        <v>571328</v>
      </c>
      <c r="BF6737">
        <v>322544</v>
      </c>
      <c r="BG6737">
        <v>425856</v>
      </c>
      <c r="BH6737">
        <v>367536</v>
      </c>
      <c r="BI6737">
        <v>486288</v>
      </c>
      <c r="BJ6737">
        <v>552896</v>
      </c>
      <c r="BK6737">
        <v>535488</v>
      </c>
      <c r="BL6737">
        <v>343936</v>
      </c>
      <c r="BM6737">
        <v>483280</v>
      </c>
      <c r="BN6737">
        <v>340912</v>
      </c>
      <c r="BO6737">
        <v>407392</v>
      </c>
      <c r="BP6737">
        <v>385920</v>
      </c>
      <c r="BQ6737">
        <v>524176</v>
      </c>
      <c r="BR6737">
        <v>632704</v>
      </c>
      <c r="BS6737">
        <v>514944</v>
      </c>
      <c r="BT6737">
        <v>367504</v>
      </c>
      <c r="BU6737">
        <v>450512</v>
      </c>
      <c r="BV6737">
        <v>494560</v>
      </c>
      <c r="BW6737">
        <v>447344</v>
      </c>
      <c r="BX6737">
        <v>772992</v>
      </c>
      <c r="BY6737">
        <v>495424</v>
      </c>
      <c r="BZ6737">
        <v>616320</v>
      </c>
      <c r="CA6737">
        <v>541632</v>
      </c>
      <c r="CB6737">
        <v>478128</v>
      </c>
      <c r="CC6737">
        <v>520192</v>
      </c>
      <c r="CD6737">
        <v>569280</v>
      </c>
      <c r="CE6737">
        <v>492416</v>
      </c>
      <c r="CF6737">
        <v>454544</v>
      </c>
      <c r="CG6737">
        <v>437120</v>
      </c>
      <c r="CH6737">
        <v>449408</v>
      </c>
      <c r="CI6737">
        <v>368560</v>
      </c>
      <c r="CJ6737">
        <v>334768</v>
      </c>
      <c r="CK6737">
        <v>465856</v>
      </c>
      <c r="CL6737">
        <v>699392</v>
      </c>
      <c r="CM6737">
        <v>749440</v>
      </c>
    </row>
    <row r="6738" spans="1:91" x14ac:dyDescent="0.25">
      <c r="A6738">
        <v>11.23</v>
      </c>
      <c r="B6738">
        <v>688000</v>
      </c>
      <c r="C6738">
        <v>282432</v>
      </c>
      <c r="D6738">
        <v>539648</v>
      </c>
      <c r="E6738">
        <v>550784</v>
      </c>
      <c r="F6738">
        <v>570304</v>
      </c>
      <c r="G6738">
        <v>363408</v>
      </c>
      <c r="H6738">
        <v>570368</v>
      </c>
      <c r="I6738">
        <v>433088</v>
      </c>
      <c r="J6738">
        <v>502720</v>
      </c>
      <c r="K6738">
        <v>508816</v>
      </c>
      <c r="L6738">
        <v>620544</v>
      </c>
      <c r="M6738">
        <v>502592</v>
      </c>
      <c r="N6738">
        <v>595776</v>
      </c>
      <c r="O6738">
        <v>888768</v>
      </c>
      <c r="P6738">
        <v>686976</v>
      </c>
      <c r="Q6738">
        <v>412512</v>
      </c>
      <c r="R6738">
        <v>422880</v>
      </c>
      <c r="S6738">
        <v>367600</v>
      </c>
      <c r="T6738">
        <v>378800</v>
      </c>
      <c r="U6738">
        <v>381840</v>
      </c>
      <c r="V6738">
        <v>556928</v>
      </c>
      <c r="W6738">
        <v>554688</v>
      </c>
      <c r="X6738">
        <v>626688</v>
      </c>
      <c r="Y6738">
        <v>478144</v>
      </c>
      <c r="Z6738">
        <v>552960</v>
      </c>
      <c r="AA6738">
        <v>355232</v>
      </c>
      <c r="AB6738">
        <v>478080</v>
      </c>
      <c r="AC6738">
        <v>565120</v>
      </c>
      <c r="AD6738">
        <v>467760</v>
      </c>
      <c r="AE6738">
        <v>461680</v>
      </c>
      <c r="AF6738">
        <v>492544</v>
      </c>
      <c r="AG6738">
        <v>487456</v>
      </c>
      <c r="AH6738">
        <v>394208</v>
      </c>
      <c r="AI6738">
        <v>440256</v>
      </c>
      <c r="AJ6738">
        <v>376832</v>
      </c>
      <c r="AK6738">
        <v>649088</v>
      </c>
      <c r="AL6738">
        <v>590720</v>
      </c>
      <c r="AM6738">
        <v>436208</v>
      </c>
      <c r="AN6738">
        <v>719872</v>
      </c>
      <c r="AO6738">
        <v>388080</v>
      </c>
      <c r="AP6738">
        <v>419824</v>
      </c>
      <c r="AQ6738">
        <v>461680</v>
      </c>
      <c r="AR6738">
        <v>444336</v>
      </c>
      <c r="AS6738">
        <v>335696</v>
      </c>
      <c r="AT6738">
        <v>677824</v>
      </c>
      <c r="AU6738">
        <v>453600</v>
      </c>
      <c r="AV6738">
        <v>368592</v>
      </c>
      <c r="AW6738">
        <v>368592</v>
      </c>
      <c r="AX6738">
        <v>521296</v>
      </c>
      <c r="AY6738">
        <v>458656</v>
      </c>
      <c r="AZ6738">
        <v>663488</v>
      </c>
      <c r="BA6738">
        <v>531328</v>
      </c>
      <c r="BB6738">
        <v>342912</v>
      </c>
      <c r="BC6738">
        <v>327600</v>
      </c>
      <c r="BD6738">
        <v>585728</v>
      </c>
      <c r="BE6738">
        <v>561088</v>
      </c>
      <c r="BF6738">
        <v>546816</v>
      </c>
      <c r="BG6738">
        <v>540544</v>
      </c>
      <c r="BH6738">
        <v>672704</v>
      </c>
      <c r="BI6738">
        <v>348048</v>
      </c>
      <c r="BJ6738">
        <v>449504</v>
      </c>
      <c r="BK6738">
        <v>412640</v>
      </c>
      <c r="BL6738">
        <v>342912</v>
      </c>
      <c r="BM6738">
        <v>384976</v>
      </c>
      <c r="BN6738">
        <v>462768</v>
      </c>
      <c r="BO6738">
        <v>516960</v>
      </c>
      <c r="BP6738">
        <v>658304</v>
      </c>
      <c r="BQ6738">
        <v>555904</v>
      </c>
      <c r="BR6738">
        <v>599936</v>
      </c>
      <c r="BS6738">
        <v>345984</v>
      </c>
      <c r="BT6738">
        <v>346000</v>
      </c>
      <c r="BU6738">
        <v>630720</v>
      </c>
      <c r="BV6738">
        <v>671744</v>
      </c>
      <c r="BW6738">
        <v>583552</v>
      </c>
      <c r="BX6738">
        <v>415600</v>
      </c>
      <c r="BY6738">
        <v>419648</v>
      </c>
      <c r="BZ6738">
        <v>419696</v>
      </c>
      <c r="CA6738">
        <v>346016</v>
      </c>
      <c r="CB6738">
        <v>693184</v>
      </c>
      <c r="CC6738">
        <v>397312</v>
      </c>
      <c r="CD6738">
        <v>331712</v>
      </c>
      <c r="CE6738">
        <v>475008</v>
      </c>
      <c r="CF6738">
        <v>587648</v>
      </c>
      <c r="CG6738">
        <v>554880</v>
      </c>
      <c r="CH6738">
        <v>505728</v>
      </c>
      <c r="CI6738">
        <v>626624</v>
      </c>
      <c r="CJ6738">
        <v>723904</v>
      </c>
      <c r="CK6738" s="1">
        <v>600000</v>
      </c>
      <c r="CL6738">
        <v>808960</v>
      </c>
      <c r="CM6738">
        <v>490352</v>
      </c>
    </row>
    <row r="6739" spans="1:91" x14ac:dyDescent="0.25">
      <c r="A6739">
        <v>11.231999999999999</v>
      </c>
      <c r="B6739">
        <v>692096</v>
      </c>
      <c r="C6739">
        <v>611136</v>
      </c>
      <c r="D6739">
        <v>367632</v>
      </c>
      <c r="E6739">
        <v>442208</v>
      </c>
      <c r="F6739">
        <v>379824</v>
      </c>
      <c r="G6739">
        <v>376720</v>
      </c>
      <c r="H6739">
        <v>465888</v>
      </c>
      <c r="I6739">
        <v>453568</v>
      </c>
      <c r="J6739">
        <v>446400</v>
      </c>
      <c r="K6739">
        <v>608128</v>
      </c>
      <c r="L6739">
        <v>843776</v>
      </c>
      <c r="M6739">
        <v>621376</v>
      </c>
      <c r="N6739">
        <v>626496</v>
      </c>
      <c r="O6739">
        <v>574400</v>
      </c>
      <c r="P6739">
        <v>564096</v>
      </c>
      <c r="Q6739">
        <v>535424</v>
      </c>
      <c r="R6739">
        <v>452576</v>
      </c>
      <c r="S6739">
        <v>334832</v>
      </c>
      <c r="T6739">
        <v>528320</v>
      </c>
      <c r="U6739">
        <v>567168</v>
      </c>
      <c r="V6739">
        <v>467840</v>
      </c>
      <c r="W6739">
        <v>542400</v>
      </c>
      <c r="X6739">
        <v>586752</v>
      </c>
      <c r="Y6739">
        <v>644032</v>
      </c>
      <c r="Z6739">
        <v>365536</v>
      </c>
      <c r="AA6739">
        <v>454560</v>
      </c>
      <c r="AB6739">
        <v>528256</v>
      </c>
      <c r="AC6739">
        <v>541568</v>
      </c>
      <c r="AD6739">
        <v>521008</v>
      </c>
      <c r="AE6739">
        <v>568192</v>
      </c>
      <c r="AF6739">
        <v>473088</v>
      </c>
      <c r="AG6739">
        <v>835648</v>
      </c>
      <c r="AH6739">
        <v>606144</v>
      </c>
      <c r="AI6739">
        <v>652224</v>
      </c>
      <c r="AJ6739">
        <v>410624</v>
      </c>
      <c r="AK6739">
        <v>519056</v>
      </c>
      <c r="AL6739">
        <v>512896</v>
      </c>
      <c r="AM6739">
        <v>818176</v>
      </c>
      <c r="AN6739">
        <v>409584</v>
      </c>
      <c r="AO6739">
        <v>435184</v>
      </c>
      <c r="AP6739">
        <v>316400</v>
      </c>
      <c r="AQ6739">
        <v>696192</v>
      </c>
      <c r="AR6739">
        <v>744384</v>
      </c>
      <c r="AS6739" s="1">
        <v>460624</v>
      </c>
      <c r="AT6739">
        <v>596928</v>
      </c>
      <c r="AU6739">
        <v>569280</v>
      </c>
      <c r="AV6739">
        <v>486352</v>
      </c>
      <c r="AW6739">
        <v>486352</v>
      </c>
      <c r="AX6739">
        <v>626752</v>
      </c>
      <c r="AY6739">
        <v>519072</v>
      </c>
      <c r="AZ6739">
        <v>444320</v>
      </c>
      <c r="BA6739">
        <v>315280</v>
      </c>
      <c r="BB6739">
        <v>503680</v>
      </c>
      <c r="BC6739">
        <v>828352</v>
      </c>
      <c r="BD6739">
        <v>585728</v>
      </c>
      <c r="BE6739">
        <v>464800</v>
      </c>
      <c r="BF6739">
        <v>503792</v>
      </c>
      <c r="BG6739">
        <v>420736</v>
      </c>
      <c r="BH6739">
        <v>360368</v>
      </c>
      <c r="BI6739">
        <v>537472</v>
      </c>
      <c r="BJ6739">
        <v>489440</v>
      </c>
      <c r="BK6739">
        <v>407520</v>
      </c>
      <c r="BL6739">
        <v>335744</v>
      </c>
      <c r="BM6739">
        <v>532416</v>
      </c>
      <c r="BN6739">
        <v>418736</v>
      </c>
      <c r="BO6739">
        <v>672576</v>
      </c>
      <c r="BP6739">
        <v>344960</v>
      </c>
      <c r="BQ6739">
        <v>549760</v>
      </c>
      <c r="BR6739">
        <v>811904</v>
      </c>
      <c r="BS6739">
        <v>426880</v>
      </c>
      <c r="BT6739">
        <v>465808</v>
      </c>
      <c r="BU6739">
        <v>350160</v>
      </c>
      <c r="BV6739">
        <v>478176</v>
      </c>
      <c r="BW6739">
        <v>375664</v>
      </c>
      <c r="BX6739">
        <v>438128</v>
      </c>
      <c r="BY6739">
        <v>585536</v>
      </c>
      <c r="BZ6739">
        <v>626560</v>
      </c>
      <c r="CA6739">
        <v>618432</v>
      </c>
      <c r="CB6739">
        <v>715712</v>
      </c>
      <c r="CC6739">
        <v>485376</v>
      </c>
      <c r="CD6739">
        <v>454592</v>
      </c>
      <c r="CE6739">
        <v>546688</v>
      </c>
      <c r="CF6739">
        <v>377744</v>
      </c>
      <c r="CG6739">
        <v>358272</v>
      </c>
      <c r="CH6739">
        <v>416640</v>
      </c>
      <c r="CI6739">
        <v>476080</v>
      </c>
      <c r="CJ6739">
        <v>428976</v>
      </c>
      <c r="CK6739">
        <v>395200</v>
      </c>
      <c r="CL6739">
        <v>347152</v>
      </c>
      <c r="CM6739">
        <v>439152</v>
      </c>
    </row>
    <row r="6740" spans="1:91" x14ac:dyDescent="0.25">
      <c r="A6740">
        <v>11.234</v>
      </c>
      <c r="B6740">
        <v>492416</v>
      </c>
      <c r="C6740">
        <v>502592</v>
      </c>
      <c r="D6740">
        <v>363536</v>
      </c>
      <c r="E6740">
        <v>608128</v>
      </c>
      <c r="F6740">
        <v>546752</v>
      </c>
      <c r="G6740">
        <v>807808</v>
      </c>
      <c r="H6740">
        <v>644096</v>
      </c>
      <c r="I6740">
        <v>476096</v>
      </c>
      <c r="J6740">
        <v>324544</v>
      </c>
      <c r="K6740">
        <v>526208</v>
      </c>
      <c r="L6740">
        <v>542720</v>
      </c>
      <c r="M6740">
        <v>497472</v>
      </c>
      <c r="N6740">
        <v>715584</v>
      </c>
      <c r="O6740">
        <v>424912</v>
      </c>
      <c r="P6740">
        <v>589696</v>
      </c>
      <c r="Q6740">
        <v>308064</v>
      </c>
      <c r="R6740">
        <v>387040</v>
      </c>
      <c r="S6740">
        <v>386032</v>
      </c>
      <c r="T6740">
        <v>588736</v>
      </c>
      <c r="U6740">
        <v>656256</v>
      </c>
      <c r="V6740">
        <v>455552</v>
      </c>
      <c r="W6740">
        <v>426720</v>
      </c>
      <c r="X6740">
        <v>500704</v>
      </c>
      <c r="Y6740">
        <v>426944</v>
      </c>
      <c r="Z6740">
        <v>514016</v>
      </c>
      <c r="AA6740">
        <v>388000</v>
      </c>
      <c r="AB6740">
        <v>430976</v>
      </c>
      <c r="AC6740">
        <v>449376</v>
      </c>
      <c r="AD6740">
        <v>652096</v>
      </c>
      <c r="AE6740">
        <v>385904</v>
      </c>
      <c r="AF6740">
        <v>563200</v>
      </c>
      <c r="AG6740">
        <v>428064</v>
      </c>
      <c r="AH6740">
        <v>681920</v>
      </c>
      <c r="AI6740">
        <v>477120</v>
      </c>
      <c r="AJ6740">
        <v>445440</v>
      </c>
      <c r="AK6740">
        <v>681856</v>
      </c>
      <c r="AL6740">
        <v>386944</v>
      </c>
      <c r="AM6740">
        <v>786432</v>
      </c>
      <c r="AN6740">
        <v>654336</v>
      </c>
      <c r="AO6740">
        <v>416752</v>
      </c>
      <c r="AP6740">
        <v>593920</v>
      </c>
      <c r="AQ6740">
        <v>481136</v>
      </c>
      <c r="AR6740">
        <v>507824</v>
      </c>
      <c r="AS6740">
        <v>485200</v>
      </c>
      <c r="AT6740">
        <v>512944</v>
      </c>
      <c r="AU6740">
        <v>419808</v>
      </c>
      <c r="AV6740">
        <v>517072</v>
      </c>
      <c r="AW6740">
        <v>517072</v>
      </c>
      <c r="AX6740">
        <v>591936</v>
      </c>
      <c r="AY6740">
        <v>524192</v>
      </c>
      <c r="AZ6740">
        <v>322464</v>
      </c>
      <c r="BA6740">
        <v>574336</v>
      </c>
      <c r="BB6740">
        <v>498560</v>
      </c>
      <c r="BC6740">
        <v>355248</v>
      </c>
      <c r="BD6740">
        <v>543744</v>
      </c>
      <c r="BE6740">
        <v>442272</v>
      </c>
      <c r="BF6740">
        <v>388080</v>
      </c>
      <c r="BG6740">
        <v>492416</v>
      </c>
      <c r="BH6740">
        <v>739264</v>
      </c>
      <c r="BI6740">
        <v>334736</v>
      </c>
      <c r="BJ6740">
        <v>569280</v>
      </c>
      <c r="BK6740">
        <v>243680</v>
      </c>
      <c r="BL6740">
        <v>579456</v>
      </c>
      <c r="BM6740">
        <v>447440</v>
      </c>
      <c r="BN6740">
        <v>494512</v>
      </c>
      <c r="BO6740">
        <v>490336</v>
      </c>
      <c r="BP6740">
        <v>714624</v>
      </c>
      <c r="BQ6740">
        <v>550784</v>
      </c>
      <c r="BR6740">
        <v>667520</v>
      </c>
      <c r="BS6740">
        <v>407424</v>
      </c>
      <c r="BT6740">
        <v>433040</v>
      </c>
      <c r="BU6740">
        <v>406480</v>
      </c>
      <c r="BV6740">
        <v>518112</v>
      </c>
      <c r="BW6740">
        <v>414576</v>
      </c>
      <c r="BX6740">
        <v>455536</v>
      </c>
      <c r="BY6740">
        <v>493376</v>
      </c>
      <c r="BZ6740">
        <v>539520</v>
      </c>
      <c r="CA6740">
        <v>384928</v>
      </c>
      <c r="CB6740">
        <v>396208</v>
      </c>
      <c r="CC6740">
        <v>336896</v>
      </c>
      <c r="CD6740">
        <v>380864</v>
      </c>
      <c r="CE6740">
        <v>398208</v>
      </c>
      <c r="CF6740">
        <v>706432</v>
      </c>
      <c r="CG6740">
        <v>357248</v>
      </c>
      <c r="CH6740">
        <v>388992</v>
      </c>
      <c r="CI6740">
        <v>442288</v>
      </c>
      <c r="CJ6740">
        <v>574400</v>
      </c>
      <c r="CK6740">
        <v>739264</v>
      </c>
      <c r="CL6740">
        <v>557056</v>
      </c>
      <c r="CM6740">
        <v>465776</v>
      </c>
    </row>
    <row r="6741" spans="1:91" x14ac:dyDescent="0.25">
      <c r="A6741">
        <v>11.234999999999999</v>
      </c>
      <c r="B6741">
        <v>567168</v>
      </c>
      <c r="C6741">
        <v>484160</v>
      </c>
      <c r="D6741">
        <v>621568</v>
      </c>
      <c r="E6741">
        <v>496480</v>
      </c>
      <c r="F6741">
        <v>454576</v>
      </c>
      <c r="G6741">
        <v>599936</v>
      </c>
      <c r="H6741">
        <v>553984</v>
      </c>
      <c r="I6741">
        <v>592832</v>
      </c>
      <c r="J6741">
        <v>656320</v>
      </c>
      <c r="K6741">
        <v>434064</v>
      </c>
      <c r="L6741">
        <v>391184</v>
      </c>
      <c r="M6741">
        <v>557888</v>
      </c>
      <c r="N6741">
        <v>513856</v>
      </c>
      <c r="O6741">
        <v>702400</v>
      </c>
      <c r="P6741">
        <v>496544</v>
      </c>
      <c r="Q6741">
        <v>549760</v>
      </c>
      <c r="R6741">
        <v>528384</v>
      </c>
      <c r="S6741">
        <v>570368</v>
      </c>
      <c r="T6741">
        <v>497584</v>
      </c>
      <c r="U6741">
        <v>725888</v>
      </c>
      <c r="V6741">
        <v>635776</v>
      </c>
      <c r="W6741">
        <v>554688</v>
      </c>
      <c r="X6741">
        <v>431072</v>
      </c>
      <c r="Y6741">
        <v>483264</v>
      </c>
      <c r="Z6741">
        <v>414688</v>
      </c>
      <c r="AA6741">
        <v>497568</v>
      </c>
      <c r="AB6741">
        <v>435072</v>
      </c>
      <c r="AC6741">
        <v>407392</v>
      </c>
      <c r="AD6741">
        <v>515888</v>
      </c>
      <c r="AE6741">
        <v>713600</v>
      </c>
      <c r="AF6741">
        <v>425984</v>
      </c>
      <c r="AG6741">
        <v>603200</v>
      </c>
      <c r="AH6741">
        <v>548800</v>
      </c>
      <c r="AI6741">
        <v>426944</v>
      </c>
      <c r="AJ6741">
        <v>569344</v>
      </c>
      <c r="AK6741">
        <v>674688</v>
      </c>
      <c r="AL6741">
        <v>698240</v>
      </c>
      <c r="AM6741">
        <v>532480</v>
      </c>
      <c r="AN6741">
        <v>412656</v>
      </c>
      <c r="AO6741">
        <v>442352</v>
      </c>
      <c r="AP6741">
        <v>676864</v>
      </c>
      <c r="AQ6741">
        <v>540544</v>
      </c>
      <c r="AR6741">
        <v>459696</v>
      </c>
      <c r="AS6741">
        <v>491344</v>
      </c>
      <c r="AT6741">
        <v>470960</v>
      </c>
      <c r="AU6741">
        <v>361440</v>
      </c>
      <c r="AV6741">
        <v>567232</v>
      </c>
      <c r="AW6741">
        <v>567232</v>
      </c>
      <c r="AX6741">
        <v>362576</v>
      </c>
      <c r="AY6741">
        <v>523168</v>
      </c>
      <c r="AZ6741">
        <v>684992</v>
      </c>
      <c r="BA6741">
        <v>732032</v>
      </c>
      <c r="BB6741">
        <v>427904</v>
      </c>
      <c r="BC6741">
        <v>392112</v>
      </c>
      <c r="BD6741">
        <v>358400</v>
      </c>
      <c r="BE6741">
        <v>441248</v>
      </c>
      <c r="BF6741">
        <v>358384</v>
      </c>
      <c r="BG6741">
        <v>459648</v>
      </c>
      <c r="BH6741">
        <v>622528</v>
      </c>
      <c r="BI6741">
        <v>509840</v>
      </c>
      <c r="BJ6741">
        <v>399328</v>
      </c>
      <c r="BK6741">
        <v>477152</v>
      </c>
      <c r="BL6741">
        <v>394112</v>
      </c>
      <c r="BM6741">
        <v>628672</v>
      </c>
      <c r="BN6741">
        <v>330672</v>
      </c>
      <c r="BO6741">
        <v>529216</v>
      </c>
      <c r="BP6741">
        <v>414592</v>
      </c>
      <c r="BQ6741">
        <v>483216</v>
      </c>
      <c r="BR6741">
        <v>416656</v>
      </c>
      <c r="BS6741">
        <v>367488</v>
      </c>
      <c r="BT6741">
        <v>481168</v>
      </c>
      <c r="BU6741">
        <v>538560</v>
      </c>
      <c r="BV6741">
        <v>603136</v>
      </c>
      <c r="BW6741">
        <v>431984</v>
      </c>
      <c r="BX6741">
        <v>365424</v>
      </c>
      <c r="BY6741">
        <v>582464</v>
      </c>
      <c r="BZ6741">
        <v>388976</v>
      </c>
      <c r="CA6741">
        <v>349088</v>
      </c>
      <c r="CB6741">
        <v>440240</v>
      </c>
      <c r="CC6741">
        <v>456704</v>
      </c>
      <c r="CD6741">
        <v>382912</v>
      </c>
      <c r="CE6741">
        <v>532352</v>
      </c>
      <c r="CF6741">
        <v>494480</v>
      </c>
      <c r="CG6741">
        <v>541568</v>
      </c>
      <c r="CH6741">
        <v>407424</v>
      </c>
      <c r="CI6741">
        <v>343984</v>
      </c>
      <c r="CJ6741">
        <v>310192</v>
      </c>
      <c r="CK6741">
        <v>568256</v>
      </c>
      <c r="CL6741">
        <v>607232</v>
      </c>
      <c r="CM6741">
        <v>378736</v>
      </c>
    </row>
    <row r="6742" spans="1:91" x14ac:dyDescent="0.25">
      <c r="A6742">
        <v>11.237</v>
      </c>
      <c r="B6742">
        <v>672640</v>
      </c>
      <c r="C6742">
        <v>505664</v>
      </c>
      <c r="D6742">
        <v>586752</v>
      </c>
      <c r="E6742">
        <v>739200</v>
      </c>
      <c r="F6742">
        <v>383920</v>
      </c>
      <c r="G6742">
        <v>427920</v>
      </c>
      <c r="H6742">
        <v>526336</v>
      </c>
      <c r="I6742">
        <v>522176</v>
      </c>
      <c r="J6742">
        <v>360384</v>
      </c>
      <c r="K6742">
        <v>411536</v>
      </c>
      <c r="L6742">
        <v>354320</v>
      </c>
      <c r="M6742">
        <v>534336</v>
      </c>
      <c r="N6742">
        <v>558912</v>
      </c>
      <c r="O6742">
        <v>518096</v>
      </c>
      <c r="P6742">
        <v>456608</v>
      </c>
      <c r="Q6742">
        <v>555904</v>
      </c>
      <c r="R6742">
        <v>521184</v>
      </c>
      <c r="S6742">
        <v>586752</v>
      </c>
      <c r="T6742">
        <v>543680</v>
      </c>
      <c r="U6742">
        <v>458640</v>
      </c>
      <c r="V6742">
        <v>391040</v>
      </c>
      <c r="W6742">
        <v>387808</v>
      </c>
      <c r="X6742">
        <v>606208</v>
      </c>
      <c r="Y6742">
        <v>690112</v>
      </c>
      <c r="Z6742">
        <v>664576</v>
      </c>
      <c r="AA6742">
        <v>359328</v>
      </c>
      <c r="AB6742">
        <v>719744</v>
      </c>
      <c r="AC6742">
        <v>608128</v>
      </c>
      <c r="AD6742">
        <v>770880</v>
      </c>
      <c r="AE6742">
        <v>596864</v>
      </c>
      <c r="AF6742">
        <v>365568</v>
      </c>
      <c r="AG6742">
        <v>667712</v>
      </c>
      <c r="AH6742">
        <v>541632</v>
      </c>
      <c r="AI6742">
        <v>391104</v>
      </c>
      <c r="AJ6742">
        <v>390144</v>
      </c>
      <c r="AK6742">
        <v>493456</v>
      </c>
      <c r="AL6742">
        <v>377728</v>
      </c>
      <c r="AM6742">
        <v>565248</v>
      </c>
      <c r="AN6742">
        <v>314352</v>
      </c>
      <c r="AO6742">
        <v>361456</v>
      </c>
      <c r="AP6742">
        <v>370672</v>
      </c>
      <c r="AQ6742">
        <v>491376</v>
      </c>
      <c r="AR6742">
        <v>448432</v>
      </c>
      <c r="AS6742">
        <v>551744</v>
      </c>
      <c r="AT6742">
        <v>513968</v>
      </c>
      <c r="AU6742">
        <v>814016</v>
      </c>
      <c r="AV6742">
        <v>568256</v>
      </c>
      <c r="AW6742">
        <v>568256</v>
      </c>
      <c r="AX6742">
        <v>371792</v>
      </c>
      <c r="AY6742">
        <v>521120</v>
      </c>
      <c r="AZ6742">
        <v>488352</v>
      </c>
      <c r="BA6742">
        <v>387984</v>
      </c>
      <c r="BB6742">
        <v>641920</v>
      </c>
      <c r="BC6742">
        <v>638912</v>
      </c>
      <c r="BD6742">
        <v>431104</v>
      </c>
      <c r="BE6742">
        <v>447392</v>
      </c>
      <c r="BF6742">
        <v>619520</v>
      </c>
      <c r="BG6742">
        <v>595840</v>
      </c>
      <c r="BH6742">
        <v>721856</v>
      </c>
      <c r="BI6742">
        <v>571264</v>
      </c>
      <c r="BJ6742">
        <v>709568</v>
      </c>
      <c r="BK6742">
        <v>358368</v>
      </c>
      <c r="BL6742">
        <v>378752</v>
      </c>
      <c r="BM6742">
        <v>448464</v>
      </c>
      <c r="BN6742">
        <v>830400</v>
      </c>
      <c r="BO6742">
        <v>480096</v>
      </c>
      <c r="BP6742">
        <v>446336</v>
      </c>
      <c r="BQ6742">
        <v>579456</v>
      </c>
      <c r="BR6742">
        <v>364432</v>
      </c>
      <c r="BS6742">
        <v>371584</v>
      </c>
      <c r="BT6742">
        <v>556928</v>
      </c>
      <c r="BU6742">
        <v>441296</v>
      </c>
      <c r="BV6742">
        <v>457696</v>
      </c>
      <c r="BW6742">
        <v>382832</v>
      </c>
      <c r="BX6742">
        <v>330608</v>
      </c>
      <c r="BY6742">
        <v>508736</v>
      </c>
      <c r="BZ6742">
        <v>557952</v>
      </c>
      <c r="CA6742">
        <v>455584</v>
      </c>
      <c r="CB6742">
        <v>434096</v>
      </c>
      <c r="CC6742">
        <v>499712</v>
      </c>
      <c r="CD6742">
        <v>421824</v>
      </c>
      <c r="CE6742">
        <v>388992</v>
      </c>
      <c r="CF6742">
        <v>463760</v>
      </c>
      <c r="CG6742">
        <v>412544</v>
      </c>
      <c r="CH6742">
        <v>311168</v>
      </c>
      <c r="CI6742">
        <v>597952</v>
      </c>
      <c r="CJ6742">
        <v>447408</v>
      </c>
      <c r="CK6742">
        <v>547776</v>
      </c>
      <c r="CL6742">
        <v>561152</v>
      </c>
      <c r="CM6742">
        <v>417648</v>
      </c>
    </row>
    <row r="6743" spans="1:91" x14ac:dyDescent="0.25">
      <c r="A6743">
        <v>11.239000000000001</v>
      </c>
      <c r="B6743">
        <v>402304</v>
      </c>
      <c r="C6743">
        <v>538432</v>
      </c>
      <c r="D6743">
        <v>385040</v>
      </c>
      <c r="E6743">
        <v>331616</v>
      </c>
      <c r="F6743">
        <v>671680</v>
      </c>
      <c r="G6743">
        <v>283536</v>
      </c>
      <c r="H6743">
        <v>530432</v>
      </c>
      <c r="I6743">
        <v>616384</v>
      </c>
      <c r="J6743">
        <v>558016</v>
      </c>
      <c r="K6743">
        <v>538496</v>
      </c>
      <c r="L6743">
        <v>624640</v>
      </c>
      <c r="M6743">
        <v>468800</v>
      </c>
      <c r="N6743">
        <v>597824</v>
      </c>
      <c r="O6743">
        <v>522192</v>
      </c>
      <c r="P6743">
        <v>360352</v>
      </c>
      <c r="Q6743">
        <v>483168</v>
      </c>
      <c r="R6743">
        <v>531456</v>
      </c>
      <c r="S6743">
        <v>540672</v>
      </c>
      <c r="T6743">
        <v>516016</v>
      </c>
      <c r="U6743">
        <v>541568</v>
      </c>
      <c r="V6743">
        <v>581504</v>
      </c>
      <c r="W6743">
        <v>520928</v>
      </c>
      <c r="X6743">
        <v>539648</v>
      </c>
      <c r="Y6743">
        <v>388032</v>
      </c>
      <c r="Z6743">
        <v>463840</v>
      </c>
      <c r="AA6743">
        <v>971712</v>
      </c>
      <c r="AB6743">
        <v>449408</v>
      </c>
      <c r="AC6743">
        <v>695168</v>
      </c>
      <c r="AD6743">
        <v>424752</v>
      </c>
      <c r="AE6743">
        <v>283504</v>
      </c>
      <c r="AF6743">
        <v>404480</v>
      </c>
      <c r="AG6743">
        <v>541760</v>
      </c>
      <c r="AH6743">
        <v>406496</v>
      </c>
      <c r="AI6743">
        <v>389056</v>
      </c>
      <c r="AJ6743">
        <v>388096</v>
      </c>
      <c r="AK6743">
        <v>520080</v>
      </c>
      <c r="AL6743">
        <v>415616</v>
      </c>
      <c r="AM6743">
        <v>506864</v>
      </c>
      <c r="AN6743">
        <v>460784</v>
      </c>
      <c r="AO6743">
        <v>366576</v>
      </c>
      <c r="AP6743">
        <v>615424</v>
      </c>
      <c r="AQ6743">
        <v>482160</v>
      </c>
      <c r="AR6743">
        <v>608192</v>
      </c>
      <c r="AS6743">
        <v>566080</v>
      </c>
      <c r="AT6743">
        <v>618432</v>
      </c>
      <c r="AU6743">
        <v>477152</v>
      </c>
      <c r="AV6743">
        <v>439248</v>
      </c>
      <c r="AW6743">
        <v>439248</v>
      </c>
      <c r="AX6743">
        <v>566336</v>
      </c>
      <c r="AY6743">
        <v>491424</v>
      </c>
      <c r="AZ6743">
        <v>410528</v>
      </c>
      <c r="BA6743">
        <v>350096</v>
      </c>
      <c r="BB6743">
        <v>596864</v>
      </c>
      <c r="BC6743">
        <v>411568</v>
      </c>
      <c r="BD6743">
        <v>293888</v>
      </c>
      <c r="BE6743">
        <v>534464</v>
      </c>
      <c r="BF6743">
        <v>636928</v>
      </c>
      <c r="BG6743">
        <v>440192</v>
      </c>
      <c r="BH6743">
        <v>452528</v>
      </c>
      <c r="BI6743">
        <v>447376</v>
      </c>
      <c r="BJ6743">
        <v>573376</v>
      </c>
      <c r="BK6743">
        <v>563136</v>
      </c>
      <c r="BL6743">
        <v>564096</v>
      </c>
      <c r="BM6743">
        <v>337872</v>
      </c>
      <c r="BN6743">
        <v>323504</v>
      </c>
      <c r="BO6743">
        <v>459616</v>
      </c>
      <c r="BP6743">
        <v>411520</v>
      </c>
      <c r="BQ6743">
        <v>408464</v>
      </c>
      <c r="BR6743">
        <v>439184</v>
      </c>
      <c r="BS6743">
        <v>449408</v>
      </c>
      <c r="BT6743">
        <v>507792</v>
      </c>
      <c r="BU6743">
        <v>569280</v>
      </c>
      <c r="BV6743">
        <v>459744</v>
      </c>
      <c r="BW6743">
        <v>407408</v>
      </c>
      <c r="BX6743">
        <v>394096</v>
      </c>
      <c r="BY6743">
        <v>411456</v>
      </c>
      <c r="BZ6743">
        <v>542592</v>
      </c>
      <c r="CA6743">
        <v>583616</v>
      </c>
      <c r="CB6743">
        <v>549824</v>
      </c>
      <c r="CC6743">
        <v>343040</v>
      </c>
      <c r="CD6743">
        <v>649152</v>
      </c>
      <c r="CE6743">
        <v>613248</v>
      </c>
      <c r="CF6743">
        <v>347024</v>
      </c>
      <c r="CG6743">
        <v>376704</v>
      </c>
      <c r="CH6743">
        <v>405376</v>
      </c>
      <c r="CI6743">
        <v>751552</v>
      </c>
      <c r="CJ6743">
        <v>724928</v>
      </c>
      <c r="CK6743">
        <v>428992</v>
      </c>
      <c r="CL6743">
        <v>379920</v>
      </c>
      <c r="CM6743">
        <v>760704</v>
      </c>
    </row>
    <row r="6744" spans="1:91" x14ac:dyDescent="0.25">
      <c r="A6744">
        <v>11.24</v>
      </c>
      <c r="B6744">
        <v>425856</v>
      </c>
      <c r="C6744">
        <v>466752</v>
      </c>
      <c r="D6744">
        <v>501776</v>
      </c>
      <c r="E6744">
        <v>529280</v>
      </c>
      <c r="F6744">
        <v>823232</v>
      </c>
      <c r="G6744">
        <v>373648</v>
      </c>
      <c r="H6744">
        <v>569344</v>
      </c>
      <c r="I6744">
        <v>537536</v>
      </c>
      <c r="J6744">
        <v>543680</v>
      </c>
      <c r="K6744">
        <v>593792</v>
      </c>
      <c r="L6744">
        <v>475152</v>
      </c>
      <c r="M6744">
        <v>523072</v>
      </c>
      <c r="N6744">
        <v>585536</v>
      </c>
      <c r="O6744">
        <v>510928</v>
      </c>
      <c r="P6744">
        <v>648064</v>
      </c>
      <c r="Q6744">
        <v>523104</v>
      </c>
      <c r="R6744">
        <v>512992</v>
      </c>
      <c r="S6744">
        <v>474096</v>
      </c>
      <c r="T6744">
        <v>562112</v>
      </c>
      <c r="U6744">
        <v>616320</v>
      </c>
      <c r="V6744">
        <v>720768</v>
      </c>
      <c r="W6744">
        <v>370400</v>
      </c>
      <c r="X6744">
        <v>546816</v>
      </c>
      <c r="Y6744">
        <v>444352</v>
      </c>
      <c r="Z6744">
        <v>345056</v>
      </c>
      <c r="AA6744">
        <v>453536</v>
      </c>
      <c r="AB6744">
        <v>737152</v>
      </c>
      <c r="AC6744">
        <v>703360</v>
      </c>
      <c r="AD6744">
        <v>353072</v>
      </c>
      <c r="AE6744">
        <v>363376</v>
      </c>
      <c r="AF6744">
        <v>477184</v>
      </c>
      <c r="AG6744">
        <v>498720</v>
      </c>
      <c r="AH6744">
        <v>676800</v>
      </c>
      <c r="AI6744">
        <v>516032</v>
      </c>
      <c r="AJ6744">
        <v>900096</v>
      </c>
      <c r="AK6744">
        <v>355216</v>
      </c>
      <c r="AL6744">
        <v>386944</v>
      </c>
      <c r="AM6744">
        <v>496624</v>
      </c>
      <c r="AN6744">
        <v>683008</v>
      </c>
      <c r="AO6744">
        <v>755712</v>
      </c>
      <c r="AP6744">
        <v>601088</v>
      </c>
      <c r="AQ6744">
        <v>363376</v>
      </c>
      <c r="AR6744">
        <v>400304</v>
      </c>
      <c r="AS6744">
        <v>522064</v>
      </c>
      <c r="AT6744">
        <v>390064</v>
      </c>
      <c r="AU6744">
        <v>484320</v>
      </c>
      <c r="AV6744">
        <v>578496</v>
      </c>
      <c r="AW6744">
        <v>578496</v>
      </c>
      <c r="AX6744">
        <v>560192</v>
      </c>
      <c r="AY6744">
        <v>447392</v>
      </c>
      <c r="AZ6744">
        <v>546752</v>
      </c>
      <c r="BA6744">
        <v>366480</v>
      </c>
      <c r="BB6744">
        <v>521088</v>
      </c>
      <c r="BC6744">
        <v>473008</v>
      </c>
      <c r="BD6744">
        <v>487424</v>
      </c>
      <c r="BE6744">
        <v>553920</v>
      </c>
      <c r="BF6744">
        <v>541696</v>
      </c>
      <c r="BG6744">
        <v>558976</v>
      </c>
      <c r="BH6744">
        <v>624576</v>
      </c>
      <c r="BI6744">
        <v>393104</v>
      </c>
      <c r="BJ6744">
        <v>506848</v>
      </c>
      <c r="BK6744">
        <v>520160</v>
      </c>
      <c r="BL6744">
        <v>381824</v>
      </c>
      <c r="BM6744">
        <v>405456</v>
      </c>
      <c r="BN6744">
        <v>619456</v>
      </c>
      <c r="BO6744">
        <v>531264</v>
      </c>
      <c r="BP6744">
        <v>365440</v>
      </c>
      <c r="BQ6744">
        <v>484240</v>
      </c>
      <c r="BR6744">
        <v>440208</v>
      </c>
      <c r="BS6744">
        <v>370560</v>
      </c>
      <c r="BT6744">
        <v>328592</v>
      </c>
      <c r="BU6744">
        <v>447440</v>
      </c>
      <c r="BV6744">
        <v>393184</v>
      </c>
      <c r="BW6744">
        <v>610176</v>
      </c>
      <c r="BX6744">
        <v>513904</v>
      </c>
      <c r="BY6744">
        <v>401216</v>
      </c>
      <c r="BZ6744">
        <v>461680</v>
      </c>
      <c r="CA6744">
        <v>697280</v>
      </c>
      <c r="CB6744">
        <v>596928</v>
      </c>
      <c r="CC6744">
        <v>485376</v>
      </c>
      <c r="CD6744">
        <v>858048</v>
      </c>
      <c r="CE6744">
        <v>376704</v>
      </c>
      <c r="CF6744">
        <v>426896</v>
      </c>
      <c r="CG6744">
        <v>455552</v>
      </c>
      <c r="CH6744">
        <v>407424</v>
      </c>
      <c r="CI6744">
        <v>296880</v>
      </c>
      <c r="CJ6744">
        <v>443312</v>
      </c>
      <c r="CK6744">
        <v>468928</v>
      </c>
      <c r="CL6744">
        <v>470032</v>
      </c>
      <c r="CM6744">
        <v>308080</v>
      </c>
    </row>
    <row r="6745" spans="1:91" x14ac:dyDescent="0.25">
      <c r="A6745">
        <v>11.242000000000001</v>
      </c>
      <c r="B6745">
        <v>370560</v>
      </c>
      <c r="C6745">
        <v>595776</v>
      </c>
      <c r="D6745">
        <v>310288</v>
      </c>
      <c r="E6745">
        <v>532352</v>
      </c>
      <c r="F6745">
        <v>462768</v>
      </c>
      <c r="G6745">
        <v>490384</v>
      </c>
      <c r="H6745">
        <v>401376</v>
      </c>
      <c r="I6745">
        <v>456640</v>
      </c>
      <c r="J6745">
        <v>547776</v>
      </c>
      <c r="K6745">
        <v>578432</v>
      </c>
      <c r="L6745">
        <v>439312</v>
      </c>
      <c r="M6745">
        <v>633664</v>
      </c>
      <c r="N6745">
        <v>597824</v>
      </c>
      <c r="O6745">
        <v>430032</v>
      </c>
      <c r="P6745">
        <v>484256</v>
      </c>
      <c r="Q6745">
        <v>455520</v>
      </c>
      <c r="R6745">
        <v>588800</v>
      </c>
      <c r="S6745">
        <v>491504</v>
      </c>
      <c r="T6745">
        <v>532416</v>
      </c>
      <c r="U6745">
        <v>548736</v>
      </c>
      <c r="V6745">
        <v>365440</v>
      </c>
      <c r="W6745">
        <v>648896</v>
      </c>
      <c r="X6745">
        <v>335840</v>
      </c>
      <c r="Y6745">
        <v>673728</v>
      </c>
      <c r="Z6745">
        <v>444384</v>
      </c>
      <c r="AA6745">
        <v>501664</v>
      </c>
      <c r="AB6745">
        <v>434048</v>
      </c>
      <c r="AC6745">
        <v>743296</v>
      </c>
      <c r="AD6745">
        <v>551744</v>
      </c>
      <c r="AE6745">
        <v>370544</v>
      </c>
      <c r="AF6745">
        <v>441344</v>
      </c>
      <c r="AG6745">
        <v>554048</v>
      </c>
      <c r="AH6745">
        <v>423904</v>
      </c>
      <c r="AI6745">
        <v>517056</v>
      </c>
      <c r="AJ6745">
        <v>543744</v>
      </c>
      <c r="AK6745">
        <v>463760</v>
      </c>
      <c r="AL6745">
        <v>403328</v>
      </c>
      <c r="AM6745">
        <v>432112</v>
      </c>
      <c r="AN6745">
        <v>517104</v>
      </c>
      <c r="AO6745">
        <v>551936</v>
      </c>
      <c r="AP6745">
        <v>676864</v>
      </c>
      <c r="AQ6745">
        <v>437104</v>
      </c>
      <c r="AR6745">
        <v>623552</v>
      </c>
      <c r="AS6745">
        <v>443216</v>
      </c>
      <c r="AT6745">
        <v>454576</v>
      </c>
      <c r="AU6745">
        <v>378848</v>
      </c>
      <c r="AV6745">
        <v>516048</v>
      </c>
      <c r="AW6745">
        <v>516048</v>
      </c>
      <c r="AX6745">
        <v>519248</v>
      </c>
      <c r="AY6745">
        <v>588736</v>
      </c>
      <c r="AZ6745">
        <v>450464</v>
      </c>
      <c r="BA6745">
        <v>400272</v>
      </c>
      <c r="BB6745">
        <v>482176</v>
      </c>
      <c r="BC6745">
        <v>440240</v>
      </c>
      <c r="BD6745">
        <v>632832</v>
      </c>
      <c r="BE6745">
        <v>449440</v>
      </c>
      <c r="BF6745">
        <v>613376</v>
      </c>
      <c r="BG6745">
        <v>382848</v>
      </c>
      <c r="BH6745">
        <v>401328</v>
      </c>
      <c r="BI6745">
        <v>307088</v>
      </c>
      <c r="BJ6745">
        <v>405472</v>
      </c>
      <c r="BK6745">
        <v>535488</v>
      </c>
      <c r="BL6745">
        <v>721792</v>
      </c>
      <c r="BM6745">
        <v>430032</v>
      </c>
      <c r="BN6745">
        <v>453552</v>
      </c>
      <c r="BO6745">
        <v>442208</v>
      </c>
      <c r="BP6745">
        <v>378752</v>
      </c>
      <c r="BQ6745">
        <v>438160</v>
      </c>
      <c r="BR6745">
        <v>682880</v>
      </c>
      <c r="BS6745">
        <v>719744</v>
      </c>
      <c r="BT6745">
        <v>498576</v>
      </c>
      <c r="BU6745">
        <v>449488</v>
      </c>
      <c r="BV6745">
        <v>598016</v>
      </c>
      <c r="BW6745">
        <v>343920</v>
      </c>
      <c r="BX6745">
        <v>545664</v>
      </c>
      <c r="BY6745">
        <v>344896</v>
      </c>
      <c r="BZ6745">
        <v>311152</v>
      </c>
      <c r="CA6745">
        <v>328608</v>
      </c>
      <c r="CB6745">
        <v>545728</v>
      </c>
      <c r="CC6745">
        <v>470016</v>
      </c>
      <c r="CD6745">
        <v>542656</v>
      </c>
      <c r="CE6745">
        <v>473984</v>
      </c>
      <c r="CF6745">
        <v>490384</v>
      </c>
      <c r="CG6745">
        <v>434048</v>
      </c>
      <c r="CH6745">
        <v>519040</v>
      </c>
      <c r="CI6745">
        <v>420784</v>
      </c>
      <c r="CJ6745">
        <v>548800</v>
      </c>
      <c r="CK6745">
        <v>661440</v>
      </c>
      <c r="CL6745">
        <v>471056</v>
      </c>
      <c r="CM6745">
        <v>363376</v>
      </c>
    </row>
    <row r="6746" spans="1:91" x14ac:dyDescent="0.25">
      <c r="A6746">
        <v>11.244</v>
      </c>
      <c r="B6746">
        <v>694144</v>
      </c>
      <c r="C6746">
        <v>439104</v>
      </c>
      <c r="D6746">
        <v>563200</v>
      </c>
      <c r="E6746">
        <v>515936</v>
      </c>
      <c r="F6746">
        <v>824256</v>
      </c>
      <c r="G6746">
        <v>351120</v>
      </c>
      <c r="H6746">
        <v>791552</v>
      </c>
      <c r="I6746">
        <v>521152</v>
      </c>
      <c r="J6746">
        <v>439232</v>
      </c>
      <c r="K6746">
        <v>502672</v>
      </c>
      <c r="L6746">
        <v>793600</v>
      </c>
      <c r="M6746">
        <v>478016</v>
      </c>
      <c r="N6746">
        <v>512832</v>
      </c>
      <c r="O6746">
        <v>469968</v>
      </c>
      <c r="P6746">
        <v>436128</v>
      </c>
      <c r="Q6746">
        <v>352096</v>
      </c>
      <c r="R6746">
        <v>384992</v>
      </c>
      <c r="S6746">
        <v>494576</v>
      </c>
      <c r="T6746">
        <v>484272</v>
      </c>
      <c r="U6746">
        <v>606080</v>
      </c>
      <c r="V6746">
        <v>458624</v>
      </c>
      <c r="W6746">
        <v>496352</v>
      </c>
      <c r="X6746">
        <v>462816</v>
      </c>
      <c r="Y6746">
        <v>522176</v>
      </c>
      <c r="Z6746">
        <v>371680</v>
      </c>
      <c r="AA6746">
        <v>653248</v>
      </c>
      <c r="AB6746">
        <v>814976</v>
      </c>
      <c r="AC6746">
        <v>436064</v>
      </c>
      <c r="AD6746">
        <v>413488</v>
      </c>
      <c r="AE6746">
        <v>502640</v>
      </c>
      <c r="AF6746">
        <v>448512</v>
      </c>
      <c r="AG6746">
        <v>406560</v>
      </c>
      <c r="AH6746">
        <v>396256</v>
      </c>
      <c r="AI6746">
        <v>661440</v>
      </c>
      <c r="AJ6746">
        <v>390144</v>
      </c>
      <c r="AK6746">
        <v>408464</v>
      </c>
      <c r="AL6746">
        <v>379776</v>
      </c>
      <c r="AM6746">
        <v>544768</v>
      </c>
      <c r="AN6746">
        <v>444400</v>
      </c>
      <c r="AO6746">
        <v>404464</v>
      </c>
      <c r="AP6746">
        <v>539648</v>
      </c>
      <c r="AQ6746">
        <v>401264</v>
      </c>
      <c r="AR6746">
        <v>466864</v>
      </c>
      <c r="AS6746">
        <v>515920</v>
      </c>
      <c r="AT6746">
        <v>696256</v>
      </c>
      <c r="AU6746">
        <v>360416</v>
      </c>
      <c r="AV6746">
        <v>433104</v>
      </c>
      <c r="AW6746">
        <v>433104</v>
      </c>
      <c r="AX6746">
        <v>363600</v>
      </c>
      <c r="AY6746">
        <v>325536</v>
      </c>
      <c r="AZ6746">
        <v>488352</v>
      </c>
      <c r="BA6746">
        <v>525184</v>
      </c>
      <c r="BB6746">
        <v>502656</v>
      </c>
      <c r="BC6746">
        <v>588736</v>
      </c>
      <c r="BD6746">
        <v>499712</v>
      </c>
      <c r="BE6746">
        <v>677824</v>
      </c>
      <c r="BF6746">
        <v>461808</v>
      </c>
      <c r="BG6746">
        <v>618368</v>
      </c>
      <c r="BH6746">
        <v>690112</v>
      </c>
      <c r="BI6746">
        <v>625536</v>
      </c>
      <c r="BJ6746">
        <v>419808</v>
      </c>
      <c r="BK6746">
        <v>442336</v>
      </c>
      <c r="BL6746">
        <v>659328</v>
      </c>
      <c r="BM6746">
        <v>749504</v>
      </c>
      <c r="BN6746">
        <v>483248</v>
      </c>
      <c r="BO6746">
        <v>523104</v>
      </c>
      <c r="BP6746">
        <v>385920</v>
      </c>
      <c r="BQ6746">
        <v>409488</v>
      </c>
      <c r="BR6746">
        <v>534400</v>
      </c>
      <c r="BS6746">
        <v>461696</v>
      </c>
      <c r="BT6746">
        <v>627584</v>
      </c>
      <c r="BU6746">
        <v>433104</v>
      </c>
      <c r="BV6746">
        <v>564224</v>
      </c>
      <c r="BW6746">
        <v>539520</v>
      </c>
      <c r="BX6746">
        <v>444272</v>
      </c>
      <c r="BY6746">
        <v>538432</v>
      </c>
      <c r="BZ6746">
        <v>413552</v>
      </c>
      <c r="CA6746">
        <v>445344</v>
      </c>
      <c r="CB6746">
        <v>335792</v>
      </c>
      <c r="CC6746">
        <v>368640</v>
      </c>
      <c r="CD6746">
        <v>542656</v>
      </c>
      <c r="CE6746">
        <v>580480</v>
      </c>
      <c r="CF6746">
        <v>385936</v>
      </c>
      <c r="CG6746">
        <v>480128</v>
      </c>
      <c r="CH6746">
        <v>373632</v>
      </c>
      <c r="CI6746">
        <v>521136</v>
      </c>
      <c r="CJ6746">
        <v>630720</v>
      </c>
      <c r="CK6746">
        <v>578496</v>
      </c>
      <c r="CL6746">
        <v>521232</v>
      </c>
      <c r="CM6746">
        <v>408432</v>
      </c>
    </row>
    <row r="6747" spans="1:91" x14ac:dyDescent="0.25">
      <c r="A6747">
        <v>11.244999999999999</v>
      </c>
      <c r="B6747">
        <v>613248</v>
      </c>
      <c r="C6747">
        <v>432960</v>
      </c>
      <c r="D6747">
        <v>373776</v>
      </c>
      <c r="E6747">
        <v>469856</v>
      </c>
      <c r="F6747">
        <v>363440</v>
      </c>
      <c r="G6747">
        <v>422800</v>
      </c>
      <c r="H6747">
        <v>590848</v>
      </c>
      <c r="I6747">
        <v>407488</v>
      </c>
      <c r="J6747">
        <v>504768</v>
      </c>
      <c r="K6747">
        <v>618368</v>
      </c>
      <c r="L6747">
        <v>467984</v>
      </c>
      <c r="M6747">
        <v>466752</v>
      </c>
      <c r="N6747">
        <v>560960</v>
      </c>
      <c r="O6747">
        <v>487376</v>
      </c>
      <c r="P6747">
        <v>550784</v>
      </c>
      <c r="Q6747">
        <v>637824</v>
      </c>
      <c r="R6747">
        <v>408544</v>
      </c>
      <c r="S6747">
        <v>537600</v>
      </c>
      <c r="T6747">
        <v>649152</v>
      </c>
      <c r="U6747">
        <v>455568</v>
      </c>
      <c r="V6747">
        <v>391040</v>
      </c>
      <c r="W6747">
        <v>466656</v>
      </c>
      <c r="X6747">
        <v>357344</v>
      </c>
      <c r="Y6747">
        <v>397248</v>
      </c>
      <c r="Z6747">
        <v>464864</v>
      </c>
      <c r="AA6747">
        <v>621504</v>
      </c>
      <c r="AB6747">
        <v>407424</v>
      </c>
      <c r="AC6747">
        <v>686976</v>
      </c>
      <c r="AD6747">
        <v>662336</v>
      </c>
      <c r="AE6747">
        <v>453488</v>
      </c>
      <c r="AF6747">
        <v>592896</v>
      </c>
      <c r="AG6747">
        <v>502816</v>
      </c>
      <c r="AH6747">
        <v>545728</v>
      </c>
      <c r="AI6747">
        <v>432064</v>
      </c>
      <c r="AJ6747">
        <v>583680</v>
      </c>
      <c r="AK6747">
        <v>361360</v>
      </c>
      <c r="AL6747">
        <v>425856</v>
      </c>
      <c r="AM6747">
        <v>477168</v>
      </c>
      <c r="AN6747">
        <v>366576</v>
      </c>
      <c r="AO6747">
        <v>507888</v>
      </c>
      <c r="AP6747">
        <v>447472</v>
      </c>
      <c r="AQ6747">
        <v>427888</v>
      </c>
      <c r="AR6747">
        <v>577472</v>
      </c>
      <c r="AS6747">
        <v>601920</v>
      </c>
      <c r="AT6747">
        <v>670656</v>
      </c>
      <c r="AU6747">
        <v>480224</v>
      </c>
      <c r="AV6747">
        <v>729024</v>
      </c>
      <c r="AW6747">
        <v>729024</v>
      </c>
      <c r="AX6747">
        <v>454736</v>
      </c>
      <c r="AY6747">
        <v>385952</v>
      </c>
      <c r="AZ6747">
        <v>784320</v>
      </c>
      <c r="BA6747">
        <v>375696</v>
      </c>
      <c r="BB6747">
        <v>360320</v>
      </c>
      <c r="BC6747">
        <v>601024</v>
      </c>
      <c r="BD6747">
        <v>403456</v>
      </c>
      <c r="BE6747">
        <v>462752</v>
      </c>
      <c r="BF6747">
        <v>743424</v>
      </c>
      <c r="BG6747">
        <v>376704</v>
      </c>
      <c r="BH6747">
        <v>378800</v>
      </c>
      <c r="BI6747">
        <v>407440</v>
      </c>
      <c r="BJ6747">
        <v>576448</v>
      </c>
      <c r="BK6747">
        <v>461792</v>
      </c>
      <c r="BL6747">
        <v>547712</v>
      </c>
      <c r="BM6747">
        <v>458704</v>
      </c>
      <c r="BN6747">
        <v>462768</v>
      </c>
      <c r="BO6747">
        <v>695104</v>
      </c>
      <c r="BP6747">
        <v>658304</v>
      </c>
      <c r="BQ6747">
        <v>595840</v>
      </c>
      <c r="BR6747" s="1">
        <v>530304</v>
      </c>
      <c r="BS6747">
        <v>344960</v>
      </c>
      <c r="BT6747">
        <v>427920</v>
      </c>
      <c r="BU6747">
        <v>610240</v>
      </c>
      <c r="BV6747">
        <v>533504</v>
      </c>
      <c r="BW6747">
        <v>425840</v>
      </c>
      <c r="BX6747">
        <v>526208</v>
      </c>
      <c r="BY6747">
        <v>566080</v>
      </c>
      <c r="BZ6747">
        <v>434032</v>
      </c>
      <c r="CA6747">
        <v>550848</v>
      </c>
      <c r="CB6747">
        <v>495536</v>
      </c>
      <c r="CC6747">
        <v>813056</v>
      </c>
      <c r="CD6747">
        <v>484288</v>
      </c>
      <c r="CE6747">
        <v>445312</v>
      </c>
      <c r="CF6747">
        <v>564096</v>
      </c>
      <c r="CG6747">
        <v>567168</v>
      </c>
      <c r="CH6747">
        <v>722816</v>
      </c>
      <c r="CI6747">
        <v>392112</v>
      </c>
      <c r="CJ6747">
        <v>702400</v>
      </c>
      <c r="CK6747">
        <v>444352</v>
      </c>
      <c r="CL6747">
        <v>525312</v>
      </c>
      <c r="CM6747">
        <v>305008</v>
      </c>
    </row>
    <row r="6748" spans="1:91" x14ac:dyDescent="0.25">
      <c r="A6748">
        <v>11.247</v>
      </c>
      <c r="B6748">
        <v>468864</v>
      </c>
      <c r="C6748">
        <v>559936</v>
      </c>
      <c r="D6748">
        <v>697344</v>
      </c>
      <c r="E6748">
        <v>375648</v>
      </c>
      <c r="F6748">
        <v>517040</v>
      </c>
      <c r="G6748">
        <v>472976</v>
      </c>
      <c r="H6748">
        <v>663552</v>
      </c>
      <c r="I6748">
        <v>624576</v>
      </c>
      <c r="J6748">
        <v>438208</v>
      </c>
      <c r="K6748">
        <v>377744</v>
      </c>
      <c r="L6748">
        <v>441360</v>
      </c>
      <c r="M6748">
        <v>445248</v>
      </c>
      <c r="N6748">
        <v>456512</v>
      </c>
      <c r="O6748">
        <v>484304</v>
      </c>
      <c r="P6748">
        <v>440224</v>
      </c>
      <c r="Q6748">
        <v>497504</v>
      </c>
      <c r="R6748">
        <v>498656</v>
      </c>
      <c r="S6748">
        <v>402416</v>
      </c>
      <c r="T6748">
        <v>483248</v>
      </c>
      <c r="U6748">
        <v>397200</v>
      </c>
      <c r="V6748">
        <v>461696</v>
      </c>
      <c r="W6748">
        <v>652992</v>
      </c>
      <c r="X6748">
        <v>429024</v>
      </c>
      <c r="Y6748">
        <v>436160</v>
      </c>
      <c r="Z6748">
        <v>496608</v>
      </c>
      <c r="AA6748">
        <v>520096</v>
      </c>
      <c r="AB6748">
        <v>580480</v>
      </c>
      <c r="AC6748">
        <v>361312</v>
      </c>
      <c r="AD6748">
        <v>658240</v>
      </c>
      <c r="AE6748">
        <v>500592</v>
      </c>
      <c r="AF6748">
        <v>504832</v>
      </c>
      <c r="AG6748">
        <v>586816</v>
      </c>
      <c r="AH6748">
        <v>492512</v>
      </c>
      <c r="AI6748">
        <v>334784</v>
      </c>
      <c r="AJ6748">
        <v>508928</v>
      </c>
      <c r="AK6748">
        <v>511888</v>
      </c>
      <c r="AL6748">
        <v>475008</v>
      </c>
      <c r="AM6748">
        <v>339952</v>
      </c>
      <c r="AN6748">
        <v>423920</v>
      </c>
      <c r="AO6748">
        <v>422896</v>
      </c>
      <c r="AP6748">
        <v>630784</v>
      </c>
      <c r="AQ6748">
        <v>396144</v>
      </c>
      <c r="AR6748">
        <v>594880</v>
      </c>
      <c r="AS6748">
        <v>624448</v>
      </c>
      <c r="AT6748">
        <v>359344</v>
      </c>
      <c r="AU6748">
        <v>515040</v>
      </c>
      <c r="AV6748">
        <v>422864</v>
      </c>
      <c r="AW6748">
        <v>422864</v>
      </c>
      <c r="AX6748">
        <v>517200</v>
      </c>
      <c r="AY6748">
        <v>492448</v>
      </c>
      <c r="AZ6748">
        <v>419744</v>
      </c>
      <c r="BA6748">
        <v>630656</v>
      </c>
      <c r="BB6748">
        <v>432000</v>
      </c>
      <c r="BC6748">
        <v>587712</v>
      </c>
      <c r="BD6748">
        <v>500736</v>
      </c>
      <c r="BE6748">
        <v>614336</v>
      </c>
      <c r="BF6748">
        <v>613376</v>
      </c>
      <c r="BG6748">
        <v>368512</v>
      </c>
      <c r="BH6748" s="1">
        <v>560064</v>
      </c>
      <c r="BI6748">
        <v>562048</v>
      </c>
      <c r="BJ6748">
        <v>598976</v>
      </c>
      <c r="BK6748">
        <v>462816</v>
      </c>
      <c r="BL6748">
        <v>462720</v>
      </c>
      <c r="BM6748">
        <v>296912</v>
      </c>
      <c r="BN6748">
        <v>508848</v>
      </c>
      <c r="BO6748">
        <v>509792</v>
      </c>
      <c r="BP6748">
        <v>463744</v>
      </c>
      <c r="BQ6748">
        <v>458640</v>
      </c>
      <c r="BR6748">
        <v>401296</v>
      </c>
      <c r="BS6748">
        <v>425856</v>
      </c>
      <c r="BT6748">
        <v>579456</v>
      </c>
      <c r="BU6748">
        <v>417744</v>
      </c>
      <c r="BV6748">
        <v>407520</v>
      </c>
      <c r="BW6748">
        <v>483184</v>
      </c>
      <c r="BX6748">
        <v>535424</v>
      </c>
      <c r="BY6748">
        <v>403264</v>
      </c>
      <c r="BZ6748">
        <v>492400</v>
      </c>
      <c r="CA6748">
        <v>823232</v>
      </c>
      <c r="CB6748">
        <v>586688</v>
      </c>
      <c r="CC6748">
        <v>392192</v>
      </c>
      <c r="CD6748">
        <v>366528</v>
      </c>
      <c r="CE6748">
        <v>465792</v>
      </c>
      <c r="CF6748">
        <v>540544</v>
      </c>
      <c r="CG6748">
        <v>498560</v>
      </c>
      <c r="CH6748">
        <v>379776</v>
      </c>
      <c r="CI6748">
        <v>437168</v>
      </c>
      <c r="CJ6748">
        <v>444336</v>
      </c>
      <c r="CK6748">
        <v>287680</v>
      </c>
      <c r="CL6748">
        <v>633856</v>
      </c>
      <c r="CM6748">
        <v>404336</v>
      </c>
    </row>
    <row r="6749" spans="1:91" x14ac:dyDescent="0.25">
      <c r="A6749">
        <v>11.249000000000001</v>
      </c>
      <c r="B6749">
        <v>590720</v>
      </c>
      <c r="C6749">
        <v>410432</v>
      </c>
      <c r="D6749">
        <v>442384</v>
      </c>
      <c r="E6749">
        <v>678784</v>
      </c>
      <c r="F6749">
        <v>506800</v>
      </c>
      <c r="G6749">
        <v>407440</v>
      </c>
      <c r="H6749">
        <v>610304</v>
      </c>
      <c r="I6749">
        <v>446400</v>
      </c>
      <c r="J6749">
        <v>767936</v>
      </c>
      <c r="K6749">
        <v>339856</v>
      </c>
      <c r="L6749">
        <v>613376</v>
      </c>
      <c r="M6749">
        <v>435008</v>
      </c>
      <c r="N6749">
        <v>844608</v>
      </c>
      <c r="O6749">
        <v>379856</v>
      </c>
      <c r="P6749">
        <v>370592</v>
      </c>
      <c r="Q6749">
        <v>430944</v>
      </c>
      <c r="R6749">
        <v>535552</v>
      </c>
      <c r="S6749">
        <v>447472</v>
      </c>
      <c r="T6749">
        <v>379824</v>
      </c>
      <c r="U6749">
        <v>558976</v>
      </c>
      <c r="V6749">
        <v>786304</v>
      </c>
      <c r="W6749">
        <v>407264</v>
      </c>
      <c r="X6749">
        <v>624640</v>
      </c>
      <c r="Y6749">
        <v>433088</v>
      </c>
      <c r="Z6749">
        <v>582656</v>
      </c>
      <c r="AA6749">
        <v>613312</v>
      </c>
      <c r="AB6749">
        <v>528256</v>
      </c>
      <c r="AC6749">
        <v>453472</v>
      </c>
      <c r="AD6749">
        <v>432944</v>
      </c>
      <c r="AE6749">
        <v>464752</v>
      </c>
      <c r="AF6749">
        <v>446464</v>
      </c>
      <c r="AG6749">
        <v>464928</v>
      </c>
      <c r="AH6749">
        <v>396256</v>
      </c>
      <c r="AI6749">
        <v>478144</v>
      </c>
      <c r="AJ6749">
        <v>436224</v>
      </c>
      <c r="AK6749">
        <v>459664</v>
      </c>
      <c r="AL6749">
        <v>551808</v>
      </c>
      <c r="AM6749">
        <v>410608</v>
      </c>
      <c r="AN6749">
        <v>728064</v>
      </c>
      <c r="AO6749">
        <v>558080</v>
      </c>
      <c r="AP6749">
        <v>482288</v>
      </c>
      <c r="AQ6749">
        <v>523120</v>
      </c>
      <c r="AR6749">
        <v>426928</v>
      </c>
      <c r="AS6749">
        <v>422736</v>
      </c>
      <c r="AT6749">
        <v>658368</v>
      </c>
      <c r="AU6749">
        <v>396256</v>
      </c>
      <c r="AV6749">
        <v>404432</v>
      </c>
      <c r="AW6749">
        <v>404432</v>
      </c>
      <c r="AX6749">
        <v>433232</v>
      </c>
      <c r="AY6749">
        <v>330656</v>
      </c>
      <c r="AZ6749">
        <v>351136</v>
      </c>
      <c r="BA6749">
        <v>635776</v>
      </c>
      <c r="BB6749">
        <v>413568</v>
      </c>
      <c r="BC6749">
        <v>877504</v>
      </c>
      <c r="BD6749">
        <v>501760</v>
      </c>
      <c r="BE6749">
        <v>384928</v>
      </c>
      <c r="BF6749">
        <v>391152</v>
      </c>
      <c r="BG6749">
        <v>438144</v>
      </c>
      <c r="BH6749">
        <v>367536</v>
      </c>
      <c r="BI6749">
        <v>420752</v>
      </c>
      <c r="BJ6749">
        <v>472032</v>
      </c>
      <c r="BK6749">
        <v>619456</v>
      </c>
      <c r="BL6749">
        <v>392064</v>
      </c>
      <c r="BM6749">
        <v>433104</v>
      </c>
      <c r="BN6749">
        <v>420784</v>
      </c>
      <c r="BO6749">
        <v>506720</v>
      </c>
      <c r="BP6749">
        <v>435072</v>
      </c>
      <c r="BQ6749">
        <v>422800</v>
      </c>
      <c r="BR6749">
        <v>584576</v>
      </c>
      <c r="BS6749">
        <v>495488</v>
      </c>
      <c r="BT6749">
        <v>583552</v>
      </c>
      <c r="BU6749">
        <v>419792</v>
      </c>
      <c r="BV6749">
        <v>453600</v>
      </c>
      <c r="BW6749">
        <v>587648</v>
      </c>
      <c r="BX6749">
        <v>479088</v>
      </c>
      <c r="BY6749">
        <v>429888</v>
      </c>
      <c r="BZ6749">
        <v>435056</v>
      </c>
      <c r="CA6749">
        <v>298912</v>
      </c>
      <c r="CB6749">
        <v>614336</v>
      </c>
      <c r="CC6749">
        <v>360448</v>
      </c>
      <c r="CD6749">
        <v>417728</v>
      </c>
      <c r="CE6749">
        <v>618368</v>
      </c>
      <c r="CF6749">
        <v>331664</v>
      </c>
      <c r="CG6749">
        <v>647040</v>
      </c>
      <c r="CH6749">
        <v>364416</v>
      </c>
      <c r="CI6749">
        <v>549824</v>
      </c>
      <c r="CJ6749">
        <v>579520</v>
      </c>
      <c r="CK6749">
        <v>541632</v>
      </c>
      <c r="CL6749">
        <v>871424</v>
      </c>
      <c r="CM6749">
        <v>453488</v>
      </c>
    </row>
    <row r="6750" spans="1:91" x14ac:dyDescent="0.25">
      <c r="A6750">
        <v>11.25</v>
      </c>
      <c r="B6750">
        <v>480128</v>
      </c>
      <c r="C6750">
        <v>717632</v>
      </c>
      <c r="D6750">
        <v>400400</v>
      </c>
      <c r="E6750">
        <v>456544</v>
      </c>
      <c r="F6750">
        <v>395184</v>
      </c>
      <c r="G6750">
        <v>528256</v>
      </c>
      <c r="H6750">
        <v>787456</v>
      </c>
      <c r="I6750" s="1">
        <v>597952</v>
      </c>
      <c r="J6750">
        <v>464832</v>
      </c>
      <c r="K6750">
        <v>477072</v>
      </c>
      <c r="L6750">
        <v>411664</v>
      </c>
      <c r="M6750">
        <v>524096</v>
      </c>
      <c r="N6750">
        <v>410432</v>
      </c>
      <c r="O6750">
        <v>380880</v>
      </c>
      <c r="P6750">
        <v>425888</v>
      </c>
      <c r="Q6750">
        <v>506720</v>
      </c>
      <c r="R6750">
        <v>389088</v>
      </c>
      <c r="S6750">
        <v>748544</v>
      </c>
      <c r="T6750">
        <v>397232</v>
      </c>
      <c r="U6750">
        <v>427920</v>
      </c>
      <c r="V6750">
        <v>800640</v>
      </c>
      <c r="W6750">
        <v>446176</v>
      </c>
      <c r="X6750">
        <v>518112</v>
      </c>
      <c r="Y6750">
        <v>462784</v>
      </c>
      <c r="Z6750">
        <v>506848</v>
      </c>
      <c r="AA6750">
        <v>511904</v>
      </c>
      <c r="AB6750">
        <v>648064</v>
      </c>
      <c r="AC6750">
        <v>579456</v>
      </c>
      <c r="AD6750">
        <v>387888</v>
      </c>
      <c r="AE6750">
        <v>575360</v>
      </c>
      <c r="AF6750">
        <v>401408</v>
      </c>
      <c r="AG6750">
        <v>751680</v>
      </c>
      <c r="AH6750">
        <v>475104</v>
      </c>
      <c r="AI6750">
        <v>710592</v>
      </c>
      <c r="AJ6750">
        <v>532480</v>
      </c>
      <c r="AK6750">
        <v>438160</v>
      </c>
      <c r="AL6750">
        <v>623488</v>
      </c>
      <c r="AM6750">
        <v>745472</v>
      </c>
      <c r="AN6750">
        <v>593920</v>
      </c>
      <c r="AO6750">
        <v>598016</v>
      </c>
      <c r="AP6750">
        <v>412656</v>
      </c>
      <c r="AQ6750">
        <v>632704</v>
      </c>
      <c r="AR6750">
        <v>434096</v>
      </c>
      <c r="AS6750">
        <v>683840</v>
      </c>
      <c r="AT6750">
        <v>461744</v>
      </c>
      <c r="AU6750">
        <v>565184</v>
      </c>
      <c r="AV6750">
        <v>528320</v>
      </c>
      <c r="AW6750">
        <v>528320</v>
      </c>
      <c r="AX6750">
        <v>426064</v>
      </c>
      <c r="AY6750">
        <v>485280</v>
      </c>
      <c r="AZ6750">
        <v>443296</v>
      </c>
      <c r="BA6750">
        <v>404368</v>
      </c>
      <c r="BB6750">
        <v>490368</v>
      </c>
      <c r="BC6750">
        <v>380848</v>
      </c>
      <c r="BD6750">
        <v>427008</v>
      </c>
      <c r="BE6750">
        <v>449440</v>
      </c>
      <c r="BF6750">
        <v>300016</v>
      </c>
      <c r="BG6750">
        <v>469888</v>
      </c>
      <c r="BH6750">
        <v>668608</v>
      </c>
      <c r="BI6750">
        <v>718720</v>
      </c>
      <c r="BJ6750">
        <v>522208</v>
      </c>
      <c r="BK6750">
        <v>466912</v>
      </c>
      <c r="BL6750">
        <v>509824</v>
      </c>
      <c r="BM6750">
        <v>721856</v>
      </c>
      <c r="BN6750">
        <v>481200</v>
      </c>
      <c r="BO6750">
        <v>486240</v>
      </c>
      <c r="BP6750">
        <v>527232</v>
      </c>
      <c r="BQ6750">
        <v>495504</v>
      </c>
      <c r="BR6750">
        <v>629632</v>
      </c>
      <c r="BS6750">
        <v>403328</v>
      </c>
      <c r="BT6750">
        <v>557952</v>
      </c>
      <c r="BU6750">
        <v>373712</v>
      </c>
      <c r="BV6750">
        <v>378848</v>
      </c>
      <c r="BW6750">
        <v>418672</v>
      </c>
      <c r="BX6750">
        <v>363376</v>
      </c>
      <c r="BY6750">
        <v>653120</v>
      </c>
      <c r="BZ6750">
        <v>405360</v>
      </c>
      <c r="CA6750">
        <v>468896</v>
      </c>
      <c r="CB6750">
        <v>618432</v>
      </c>
      <c r="CC6750">
        <v>306176</v>
      </c>
      <c r="CD6750">
        <v>570304</v>
      </c>
      <c r="CE6750">
        <v>460672</v>
      </c>
      <c r="CF6750">
        <v>484240</v>
      </c>
      <c r="CG6750">
        <v>365440</v>
      </c>
      <c r="CH6750">
        <v>421760</v>
      </c>
      <c r="CI6750">
        <v>399280</v>
      </c>
      <c r="CJ6750">
        <v>379824</v>
      </c>
      <c r="CK6750">
        <v>420800</v>
      </c>
      <c r="CL6750">
        <v>371728</v>
      </c>
      <c r="CM6750">
        <v>484208</v>
      </c>
    </row>
    <row r="6751" spans="1:91" x14ac:dyDescent="0.25">
      <c r="A6751">
        <v>11.252000000000001</v>
      </c>
      <c r="B6751">
        <v>427904</v>
      </c>
      <c r="C6751">
        <v>425792</v>
      </c>
      <c r="D6751">
        <v>453648</v>
      </c>
      <c r="E6751">
        <v>467808</v>
      </c>
      <c r="F6751">
        <v>784320</v>
      </c>
      <c r="G6751">
        <v>393104</v>
      </c>
      <c r="H6751">
        <v>499680</v>
      </c>
      <c r="I6751">
        <v>449472</v>
      </c>
      <c r="J6751">
        <v>382912</v>
      </c>
      <c r="K6751">
        <v>638848</v>
      </c>
      <c r="L6751">
        <v>395280</v>
      </c>
      <c r="M6751">
        <v>566080</v>
      </c>
      <c r="N6751">
        <v>404288</v>
      </c>
      <c r="O6751">
        <v>840640</v>
      </c>
      <c r="P6751">
        <v>796544</v>
      </c>
      <c r="Q6751">
        <v>469856</v>
      </c>
      <c r="R6751">
        <v>583680</v>
      </c>
      <c r="S6751">
        <v>595968</v>
      </c>
      <c r="T6751">
        <v>507824</v>
      </c>
      <c r="U6751">
        <v>547712</v>
      </c>
      <c r="V6751">
        <v>433024</v>
      </c>
      <c r="W6751">
        <v>524992</v>
      </c>
      <c r="X6751">
        <v>445408</v>
      </c>
      <c r="Y6751">
        <v>766912</v>
      </c>
      <c r="Z6751">
        <v>387040</v>
      </c>
      <c r="AA6751">
        <v>743360</v>
      </c>
      <c r="AB6751">
        <v>700288</v>
      </c>
      <c r="AC6751">
        <v>465760</v>
      </c>
      <c r="AD6751">
        <v>408368</v>
      </c>
      <c r="AE6751">
        <v>524144</v>
      </c>
      <c r="AF6751">
        <v>373760</v>
      </c>
      <c r="AG6751">
        <v>396320</v>
      </c>
      <c r="AH6751">
        <v>497632</v>
      </c>
      <c r="AI6751">
        <v>499648</v>
      </c>
      <c r="AJ6751">
        <v>397312</v>
      </c>
      <c r="AK6751">
        <v>512912</v>
      </c>
      <c r="AL6751">
        <v>475008</v>
      </c>
      <c r="AM6751">
        <v>481264</v>
      </c>
      <c r="AN6751">
        <v>318448</v>
      </c>
      <c r="AO6751">
        <v>412656</v>
      </c>
      <c r="AP6751">
        <v>535552</v>
      </c>
      <c r="AQ6751">
        <v>480112</v>
      </c>
      <c r="AR6751">
        <v>594880</v>
      </c>
      <c r="AS6751">
        <v>534336</v>
      </c>
      <c r="AT6751">
        <v>840640</v>
      </c>
      <c r="AU6751">
        <v>416736</v>
      </c>
      <c r="AV6751">
        <v>506832</v>
      </c>
      <c r="AW6751">
        <v>506832</v>
      </c>
      <c r="AX6751">
        <v>421968</v>
      </c>
      <c r="AY6751">
        <v>529344</v>
      </c>
      <c r="AZ6751">
        <v>529344</v>
      </c>
      <c r="BA6751">
        <v>387984</v>
      </c>
      <c r="BB6751">
        <v>418688</v>
      </c>
      <c r="BC6751">
        <v>484272</v>
      </c>
      <c r="BD6751">
        <v>474112</v>
      </c>
      <c r="BE6751">
        <v>393120</v>
      </c>
      <c r="BF6751">
        <v>456688</v>
      </c>
      <c r="BG6751">
        <v>413568</v>
      </c>
      <c r="BH6751">
        <v>553920</v>
      </c>
      <c r="BI6751">
        <v>504720</v>
      </c>
      <c r="BJ6751">
        <v>484320</v>
      </c>
      <c r="BK6751">
        <v>682944</v>
      </c>
      <c r="BL6751">
        <v>473984</v>
      </c>
      <c r="BM6751">
        <v>582592</v>
      </c>
      <c r="BN6751">
        <v>397232</v>
      </c>
      <c r="BO6751">
        <v>680768</v>
      </c>
      <c r="BP6751">
        <v>435072</v>
      </c>
      <c r="BQ6751">
        <v>413584</v>
      </c>
      <c r="BR6751">
        <v>579456</v>
      </c>
      <c r="BS6751">
        <v>582528</v>
      </c>
      <c r="BT6751">
        <v>551808</v>
      </c>
      <c r="BU6751">
        <v>370640</v>
      </c>
      <c r="BV6751">
        <v>515040</v>
      </c>
      <c r="BW6751">
        <v>406384</v>
      </c>
      <c r="BX6751">
        <v>587648</v>
      </c>
      <c r="BY6751">
        <v>336704</v>
      </c>
      <c r="BZ6751">
        <v>434032</v>
      </c>
      <c r="CA6751">
        <v>421792</v>
      </c>
      <c r="CB6751">
        <v>402352</v>
      </c>
      <c r="CC6751">
        <v>575488</v>
      </c>
      <c r="CD6751">
        <v>403392</v>
      </c>
      <c r="CE6751">
        <v>423808</v>
      </c>
      <c r="CF6751">
        <v>605056</v>
      </c>
      <c r="CG6751">
        <v>372608</v>
      </c>
      <c r="CH6751">
        <v>363392</v>
      </c>
      <c r="CI6751">
        <v>444336</v>
      </c>
      <c r="CJ6751">
        <v>364464</v>
      </c>
      <c r="CK6751">
        <v>444352</v>
      </c>
      <c r="CL6751">
        <v>396304</v>
      </c>
      <c r="CM6751">
        <v>569216</v>
      </c>
    </row>
    <row r="6752" spans="1:91" x14ac:dyDescent="0.25">
      <c r="A6752">
        <v>11.254</v>
      </c>
      <c r="B6752">
        <v>499584</v>
      </c>
      <c r="C6752">
        <v>740160</v>
      </c>
      <c r="D6752">
        <v>461840</v>
      </c>
      <c r="E6752">
        <v>392032</v>
      </c>
      <c r="F6752">
        <v>582592</v>
      </c>
      <c r="G6752">
        <v>405392</v>
      </c>
      <c r="H6752">
        <v>560128</v>
      </c>
      <c r="I6752">
        <v>553920</v>
      </c>
      <c r="J6752">
        <v>723904</v>
      </c>
      <c r="K6752">
        <v>401296</v>
      </c>
      <c r="L6752">
        <v>434192</v>
      </c>
      <c r="M6752">
        <v>432960</v>
      </c>
      <c r="N6752">
        <v>387904</v>
      </c>
      <c r="O6752">
        <v>404432</v>
      </c>
      <c r="P6752">
        <v>418720</v>
      </c>
      <c r="Q6752">
        <v>431968</v>
      </c>
      <c r="R6752">
        <v>384992</v>
      </c>
      <c r="S6752">
        <v>714752</v>
      </c>
      <c r="T6752">
        <v>484272</v>
      </c>
      <c r="U6752">
        <v>454544</v>
      </c>
      <c r="V6752">
        <v>663424</v>
      </c>
      <c r="W6752">
        <v>579264</v>
      </c>
      <c r="X6752">
        <v>867328</v>
      </c>
      <c r="Y6752">
        <v>506816</v>
      </c>
      <c r="Z6752">
        <v>528384</v>
      </c>
      <c r="AA6752">
        <v>466848</v>
      </c>
      <c r="AB6752">
        <v>424832</v>
      </c>
      <c r="AC6752">
        <v>435040</v>
      </c>
      <c r="AD6752">
        <v>473904</v>
      </c>
      <c r="AE6752">
        <v>406384</v>
      </c>
      <c r="AF6752">
        <v>535552</v>
      </c>
      <c r="AG6752">
        <v>418848</v>
      </c>
      <c r="AH6752">
        <v>506848</v>
      </c>
      <c r="AI6752">
        <v>630720</v>
      </c>
      <c r="AJ6752">
        <v>517120</v>
      </c>
      <c r="AK6752">
        <v>449424</v>
      </c>
      <c r="AL6752">
        <v>481152</v>
      </c>
      <c r="AM6752">
        <v>411632</v>
      </c>
      <c r="AN6752">
        <v>389104</v>
      </c>
      <c r="AO6752">
        <v>502768</v>
      </c>
      <c r="AP6752">
        <v>385008</v>
      </c>
      <c r="AQ6752">
        <v>503664</v>
      </c>
      <c r="AR6752">
        <v>532416</v>
      </c>
      <c r="AS6752">
        <v>366416</v>
      </c>
      <c r="AT6752">
        <v>573376</v>
      </c>
      <c r="AU6752">
        <v>764864</v>
      </c>
      <c r="AV6752">
        <v>351184</v>
      </c>
      <c r="AW6752">
        <v>351184</v>
      </c>
      <c r="AX6752">
        <v>539712</v>
      </c>
      <c r="AY6752">
        <v>421792</v>
      </c>
      <c r="AZ6752">
        <v>461728</v>
      </c>
      <c r="BA6752">
        <v>459664</v>
      </c>
      <c r="BB6752">
        <v>553856</v>
      </c>
      <c r="BC6752">
        <v>468912</v>
      </c>
      <c r="BD6752">
        <v>485376</v>
      </c>
      <c r="BE6752">
        <v>689088</v>
      </c>
      <c r="BF6752">
        <v>360432</v>
      </c>
      <c r="BG6752">
        <v>386944</v>
      </c>
      <c r="BH6752">
        <v>550848</v>
      </c>
      <c r="BI6752">
        <v>581504</v>
      </c>
      <c r="BJ6752">
        <v>336864</v>
      </c>
      <c r="BK6752">
        <v>402400</v>
      </c>
      <c r="BL6752">
        <v>439168</v>
      </c>
      <c r="BM6752">
        <v>375760</v>
      </c>
      <c r="BN6752">
        <v>356272</v>
      </c>
      <c r="BO6752">
        <v>455520</v>
      </c>
      <c r="BP6752">
        <v>402304</v>
      </c>
      <c r="BQ6752">
        <v>626560</v>
      </c>
      <c r="BR6752">
        <v>358288</v>
      </c>
      <c r="BS6752">
        <v>442240</v>
      </c>
      <c r="BT6752">
        <v>454544</v>
      </c>
      <c r="BU6752">
        <v>492496</v>
      </c>
      <c r="BV6752">
        <v>335840</v>
      </c>
      <c r="BW6752">
        <v>550784</v>
      </c>
      <c r="BX6752">
        <v>472944</v>
      </c>
      <c r="BY6752">
        <v>570176</v>
      </c>
      <c r="BZ6752">
        <v>423792</v>
      </c>
      <c r="CA6752">
        <v>547776</v>
      </c>
      <c r="CB6752">
        <v>454576</v>
      </c>
      <c r="CC6752">
        <v>363520</v>
      </c>
      <c r="CD6752">
        <v>499648</v>
      </c>
      <c r="CE6752">
        <v>394112</v>
      </c>
      <c r="CF6752">
        <v>372624</v>
      </c>
      <c r="CG6752">
        <v>453504</v>
      </c>
      <c r="CH6752">
        <v>449408</v>
      </c>
      <c r="CI6752">
        <v>398256</v>
      </c>
      <c r="CJ6752">
        <v>613312</v>
      </c>
      <c r="CK6752">
        <v>1000384</v>
      </c>
      <c r="CL6752">
        <v>396304</v>
      </c>
      <c r="CM6752">
        <v>650112</v>
      </c>
    </row>
    <row r="6753" spans="1:91" x14ac:dyDescent="0.25">
      <c r="A6753">
        <v>11.255000000000001</v>
      </c>
      <c r="B6753">
        <v>501632</v>
      </c>
      <c r="C6753">
        <v>585536</v>
      </c>
      <c r="D6753">
        <v>426000</v>
      </c>
      <c r="E6753">
        <v>452448</v>
      </c>
      <c r="F6753">
        <v>339888</v>
      </c>
      <c r="G6753">
        <v>560000</v>
      </c>
      <c r="H6753">
        <v>512992</v>
      </c>
      <c r="I6753">
        <v>566208</v>
      </c>
      <c r="J6753">
        <v>548800</v>
      </c>
      <c r="K6753">
        <v>452496</v>
      </c>
      <c r="L6753">
        <v>341008</v>
      </c>
      <c r="M6753">
        <v>407360</v>
      </c>
      <c r="N6753">
        <v>379712</v>
      </c>
      <c r="O6753">
        <v>553920</v>
      </c>
      <c r="P6753">
        <v>327584</v>
      </c>
      <c r="Q6753">
        <v>516960</v>
      </c>
      <c r="R6753">
        <v>640000</v>
      </c>
      <c r="S6753">
        <v>453616</v>
      </c>
      <c r="T6753">
        <v>794560</v>
      </c>
      <c r="U6753">
        <v>697216</v>
      </c>
      <c r="V6753">
        <v>457600</v>
      </c>
      <c r="W6753">
        <v>629440</v>
      </c>
      <c r="X6753">
        <v>571392</v>
      </c>
      <c r="Y6753">
        <v>499648</v>
      </c>
      <c r="Z6753">
        <v>436192</v>
      </c>
      <c r="AA6753">
        <v>410528</v>
      </c>
      <c r="AB6753">
        <v>610176</v>
      </c>
      <c r="AC6753">
        <v>541568</v>
      </c>
      <c r="AD6753">
        <v>507696</v>
      </c>
      <c r="AE6753">
        <v>526208</v>
      </c>
      <c r="AF6753">
        <v>506880</v>
      </c>
      <c r="AG6753">
        <v>595008</v>
      </c>
      <c r="AH6753">
        <v>472032</v>
      </c>
      <c r="AI6753">
        <v>483264</v>
      </c>
      <c r="AJ6753">
        <v>542720</v>
      </c>
      <c r="AK6753">
        <v>357264</v>
      </c>
      <c r="AL6753">
        <v>497536</v>
      </c>
      <c r="AM6753">
        <v>522224</v>
      </c>
      <c r="AN6753">
        <v>586752</v>
      </c>
      <c r="AO6753">
        <v>483312</v>
      </c>
      <c r="AP6753">
        <v>1191936</v>
      </c>
      <c r="AQ6753">
        <v>421744</v>
      </c>
      <c r="AR6753">
        <v>453552</v>
      </c>
      <c r="AS6753">
        <v>506704</v>
      </c>
      <c r="AT6753">
        <v>436144</v>
      </c>
      <c r="AU6753">
        <v>370656</v>
      </c>
      <c r="AV6753">
        <v>538560</v>
      </c>
      <c r="AW6753">
        <v>538560</v>
      </c>
      <c r="AX6753">
        <v>485456</v>
      </c>
      <c r="AY6753">
        <v>553920</v>
      </c>
      <c r="AZ6753">
        <v>415648</v>
      </c>
      <c r="BA6753">
        <v>414608</v>
      </c>
      <c r="BB6753">
        <v>820096</v>
      </c>
      <c r="BC6753">
        <v>538560</v>
      </c>
      <c r="BD6753">
        <v>632832</v>
      </c>
      <c r="BE6753">
        <v>521120</v>
      </c>
      <c r="BF6753">
        <v>273392</v>
      </c>
      <c r="BG6753">
        <v>381824</v>
      </c>
      <c r="BH6753">
        <v>575424</v>
      </c>
      <c r="BI6753">
        <v>628608</v>
      </c>
      <c r="BJ6753">
        <v>531392</v>
      </c>
      <c r="BK6753">
        <v>627648</v>
      </c>
      <c r="BL6753">
        <v>510848</v>
      </c>
      <c r="BM6753">
        <v>370640</v>
      </c>
      <c r="BN6753">
        <v>723904</v>
      </c>
      <c r="BO6753">
        <v>885568</v>
      </c>
      <c r="BP6753">
        <v>864128</v>
      </c>
      <c r="BQ6753">
        <v>510864</v>
      </c>
      <c r="BR6753">
        <v>427920</v>
      </c>
      <c r="BS6753">
        <v>410496</v>
      </c>
      <c r="BT6753">
        <v>481168</v>
      </c>
      <c r="BU6753">
        <v>632768</v>
      </c>
      <c r="BV6753">
        <v>649216</v>
      </c>
      <c r="BW6753">
        <v>703360</v>
      </c>
      <c r="BX6753">
        <v>560000</v>
      </c>
      <c r="BY6753">
        <v>548672</v>
      </c>
      <c r="BZ6753">
        <v>404336</v>
      </c>
      <c r="CA6753">
        <v>570304</v>
      </c>
      <c r="CB6753">
        <v>462768</v>
      </c>
      <c r="CC6753">
        <v>438272</v>
      </c>
      <c r="CD6753">
        <v>526272</v>
      </c>
      <c r="CE6753">
        <v>598912</v>
      </c>
      <c r="CF6753">
        <v>476048</v>
      </c>
      <c r="CG6753">
        <v>465792</v>
      </c>
      <c r="CH6753">
        <v>721792</v>
      </c>
      <c r="CI6753">
        <v>382896</v>
      </c>
      <c r="CJ6753">
        <v>422832</v>
      </c>
      <c r="CK6753">
        <v>369600</v>
      </c>
      <c r="CL6753">
        <v>441360</v>
      </c>
      <c r="CM6753">
        <v>362352</v>
      </c>
    </row>
    <row r="6754" spans="1:91" x14ac:dyDescent="0.25">
      <c r="A6754">
        <v>11.257</v>
      </c>
      <c r="B6754">
        <v>790400</v>
      </c>
      <c r="C6754">
        <v>557888</v>
      </c>
      <c r="D6754">
        <v>494608</v>
      </c>
      <c r="E6754">
        <v>474976</v>
      </c>
      <c r="F6754">
        <v>523184</v>
      </c>
      <c r="G6754">
        <v>832384</v>
      </c>
      <c r="H6754">
        <v>628736</v>
      </c>
      <c r="I6754">
        <v>504768</v>
      </c>
      <c r="J6754">
        <v>595904</v>
      </c>
      <c r="K6754">
        <v>451472</v>
      </c>
      <c r="L6754">
        <v>478224</v>
      </c>
      <c r="M6754">
        <v>493376</v>
      </c>
      <c r="N6754">
        <v>385856</v>
      </c>
      <c r="O6754">
        <v>516048</v>
      </c>
      <c r="P6754">
        <v>660352</v>
      </c>
      <c r="Q6754">
        <v>446304</v>
      </c>
      <c r="R6754">
        <v>506848</v>
      </c>
      <c r="S6754">
        <v>447472</v>
      </c>
      <c r="T6754">
        <v>438192</v>
      </c>
      <c r="U6754">
        <v>447376</v>
      </c>
      <c r="V6754">
        <v>555904</v>
      </c>
      <c r="W6754">
        <v>624320</v>
      </c>
      <c r="X6754">
        <v>474080</v>
      </c>
      <c r="Y6754">
        <v>299968</v>
      </c>
      <c r="Z6754">
        <v>519136</v>
      </c>
      <c r="AA6754">
        <v>518048</v>
      </c>
      <c r="AB6754">
        <v>417664</v>
      </c>
      <c r="AC6754">
        <v>471904</v>
      </c>
      <c r="AD6754">
        <v>464688</v>
      </c>
      <c r="AE6754">
        <v>621440</v>
      </c>
      <c r="AF6754">
        <v>441344</v>
      </c>
      <c r="AG6754">
        <v>356384</v>
      </c>
      <c r="AH6754">
        <v>333792</v>
      </c>
      <c r="AI6754">
        <v>468928</v>
      </c>
      <c r="AJ6754">
        <v>363520</v>
      </c>
      <c r="AK6754">
        <v>267152</v>
      </c>
      <c r="AL6754">
        <v>697216</v>
      </c>
      <c r="AM6754">
        <v>455664</v>
      </c>
      <c r="AN6754">
        <v>452592</v>
      </c>
      <c r="AO6754">
        <v>370672</v>
      </c>
      <c r="AP6754">
        <v>450544</v>
      </c>
      <c r="AQ6754">
        <v>713600</v>
      </c>
      <c r="AR6754">
        <v>412592</v>
      </c>
      <c r="AS6754">
        <v>406352</v>
      </c>
      <c r="AT6754">
        <v>510896</v>
      </c>
      <c r="AU6754">
        <v>463840</v>
      </c>
      <c r="AV6754">
        <v>437200</v>
      </c>
      <c r="AW6754">
        <v>437200</v>
      </c>
      <c r="AX6754">
        <v>507984</v>
      </c>
      <c r="AY6754">
        <v>454560</v>
      </c>
      <c r="AZ6754">
        <v>458656</v>
      </c>
      <c r="BA6754">
        <v>437136</v>
      </c>
      <c r="BB6754">
        <v>357248</v>
      </c>
      <c r="BC6754">
        <v>512944</v>
      </c>
      <c r="BD6754">
        <v>605184</v>
      </c>
      <c r="BE6754">
        <v>483232</v>
      </c>
      <c r="BF6754">
        <v>499696</v>
      </c>
      <c r="BG6754">
        <v>412544</v>
      </c>
      <c r="BH6754">
        <v>448432</v>
      </c>
      <c r="BI6754">
        <v>811904</v>
      </c>
      <c r="BJ6754">
        <v>330720</v>
      </c>
      <c r="BK6754">
        <v>735168</v>
      </c>
      <c r="BL6754">
        <v>438144</v>
      </c>
      <c r="BM6754">
        <v>715712</v>
      </c>
      <c r="BN6754">
        <v>383920</v>
      </c>
      <c r="BO6754">
        <v>578368</v>
      </c>
      <c r="BP6754">
        <v>475008</v>
      </c>
      <c r="BQ6754">
        <v>360336</v>
      </c>
      <c r="BR6754">
        <v>452496</v>
      </c>
      <c r="BS6754">
        <v>540544</v>
      </c>
      <c r="BT6754">
        <v>562048</v>
      </c>
      <c r="BU6754">
        <v>701376</v>
      </c>
      <c r="BV6754">
        <v>484320</v>
      </c>
      <c r="BW6754">
        <v>689024</v>
      </c>
      <c r="BX6754">
        <v>369520</v>
      </c>
      <c r="BY6754">
        <v>479040</v>
      </c>
      <c r="BZ6754">
        <v>652160</v>
      </c>
      <c r="CA6754">
        <v>326560</v>
      </c>
      <c r="CB6754">
        <v>426928</v>
      </c>
      <c r="CC6754">
        <v>577536</v>
      </c>
      <c r="CD6754">
        <v>466880</v>
      </c>
      <c r="CE6754">
        <v>464768</v>
      </c>
      <c r="CF6754">
        <v>486288</v>
      </c>
      <c r="CG6754">
        <v>567168</v>
      </c>
      <c r="CH6754">
        <v>518016</v>
      </c>
      <c r="CI6754">
        <v>500656</v>
      </c>
      <c r="CJ6754">
        <v>652224</v>
      </c>
      <c r="CK6754">
        <v>518080</v>
      </c>
      <c r="CL6754">
        <v>608256</v>
      </c>
      <c r="CM6754">
        <v>400240</v>
      </c>
    </row>
    <row r="6755" spans="1:91" x14ac:dyDescent="0.25">
      <c r="A6755">
        <v>11.259</v>
      </c>
      <c r="B6755">
        <v>578432</v>
      </c>
      <c r="C6755">
        <v>496448</v>
      </c>
      <c r="D6755">
        <v>567296</v>
      </c>
      <c r="E6755">
        <v>551808</v>
      </c>
      <c r="F6755">
        <v>450480</v>
      </c>
      <c r="G6755">
        <v>739200</v>
      </c>
      <c r="H6755">
        <v>654336</v>
      </c>
      <c r="I6755">
        <v>615360</v>
      </c>
      <c r="J6755">
        <v>643008</v>
      </c>
      <c r="K6755">
        <v>542592</v>
      </c>
      <c r="L6755">
        <v>456720</v>
      </c>
      <c r="M6755">
        <v>508736</v>
      </c>
      <c r="N6755">
        <v>546624</v>
      </c>
      <c r="O6755">
        <v>485328</v>
      </c>
      <c r="P6755">
        <v>454560</v>
      </c>
      <c r="Q6755">
        <v>563072</v>
      </c>
      <c r="R6755">
        <v>438240</v>
      </c>
      <c r="S6755">
        <v>456688</v>
      </c>
      <c r="T6755">
        <v>480176</v>
      </c>
      <c r="U6755">
        <v>450448</v>
      </c>
      <c r="V6755">
        <v>410496</v>
      </c>
      <c r="W6755">
        <v>717504</v>
      </c>
      <c r="X6755">
        <v>447456</v>
      </c>
      <c r="Y6755">
        <v>416704</v>
      </c>
      <c r="Z6755">
        <v>494560</v>
      </c>
      <c r="AA6755">
        <v>471968</v>
      </c>
      <c r="AB6755">
        <v>427904</v>
      </c>
      <c r="AC6755">
        <v>509792</v>
      </c>
      <c r="AD6755">
        <v>425776</v>
      </c>
      <c r="AE6755">
        <v>535424</v>
      </c>
      <c r="AF6755">
        <v>479232</v>
      </c>
      <c r="AG6755">
        <v>583744</v>
      </c>
      <c r="AH6755">
        <v>347104</v>
      </c>
      <c r="AI6755">
        <v>379840</v>
      </c>
      <c r="AJ6755">
        <v>618496</v>
      </c>
      <c r="AK6755">
        <v>478096</v>
      </c>
      <c r="AL6755">
        <v>330624</v>
      </c>
      <c r="AM6755">
        <v>471024</v>
      </c>
      <c r="AN6755">
        <v>361456</v>
      </c>
      <c r="AO6755">
        <v>433136</v>
      </c>
      <c r="AP6755">
        <v>543744</v>
      </c>
      <c r="AQ6755">
        <v>423792</v>
      </c>
      <c r="AR6755">
        <v>588736</v>
      </c>
      <c r="AS6755">
        <v>451408</v>
      </c>
      <c r="AT6755">
        <v>420784</v>
      </c>
      <c r="AU6755">
        <v>378848</v>
      </c>
      <c r="AV6755">
        <v>502736</v>
      </c>
      <c r="AW6755">
        <v>502736</v>
      </c>
      <c r="AX6755">
        <v>526400</v>
      </c>
      <c r="AY6755">
        <v>429984</v>
      </c>
      <c r="AZ6755">
        <v>530368</v>
      </c>
      <c r="BA6755">
        <v>466832</v>
      </c>
      <c r="BB6755">
        <v>512896</v>
      </c>
      <c r="BC6755">
        <v>380848</v>
      </c>
      <c r="BD6755">
        <v>450560</v>
      </c>
      <c r="BE6755">
        <v>346016</v>
      </c>
      <c r="BF6755">
        <v>567296</v>
      </c>
      <c r="BG6755">
        <v>768896</v>
      </c>
      <c r="BH6755">
        <v>588736</v>
      </c>
      <c r="BI6755">
        <v>418704</v>
      </c>
      <c r="BJ6755">
        <v>620480</v>
      </c>
      <c r="BK6755">
        <v>480224</v>
      </c>
      <c r="BL6755">
        <v>633728</v>
      </c>
      <c r="BM6755">
        <v>594880</v>
      </c>
      <c r="BN6755">
        <v>445360</v>
      </c>
      <c r="BO6755">
        <v>365408</v>
      </c>
      <c r="BP6755">
        <v>392064</v>
      </c>
      <c r="BQ6755">
        <v>607104</v>
      </c>
      <c r="BR6755">
        <v>490384</v>
      </c>
      <c r="BS6755">
        <v>321408</v>
      </c>
      <c r="BT6755">
        <v>422800</v>
      </c>
      <c r="BU6755">
        <v>496592</v>
      </c>
      <c r="BV6755">
        <v>455648</v>
      </c>
      <c r="BW6755">
        <v>648064</v>
      </c>
      <c r="BX6755">
        <v>402288</v>
      </c>
      <c r="BY6755">
        <v>473920</v>
      </c>
      <c r="BZ6755">
        <v>386928</v>
      </c>
      <c r="CA6755">
        <v>528320</v>
      </c>
      <c r="CB6755">
        <v>329648</v>
      </c>
      <c r="CC6755">
        <v>556032</v>
      </c>
      <c r="CD6755">
        <v>539584</v>
      </c>
      <c r="CE6755">
        <v>606080</v>
      </c>
      <c r="CF6755">
        <v>387984</v>
      </c>
      <c r="CG6755">
        <v>395136</v>
      </c>
      <c r="CH6755">
        <v>341888</v>
      </c>
      <c r="CI6755">
        <v>503728</v>
      </c>
      <c r="CJ6755">
        <v>437168</v>
      </c>
      <c r="CK6755">
        <v>498624</v>
      </c>
      <c r="CL6755">
        <v>457744</v>
      </c>
      <c r="CM6755">
        <v>584576</v>
      </c>
    </row>
    <row r="6756" spans="1:91" x14ac:dyDescent="0.25">
      <c r="A6756">
        <v>11.26</v>
      </c>
      <c r="B6756">
        <v>556928</v>
      </c>
      <c r="C6756">
        <v>558912</v>
      </c>
      <c r="D6756">
        <v>521232</v>
      </c>
      <c r="E6756">
        <v>643968</v>
      </c>
      <c r="F6756">
        <v>625600</v>
      </c>
      <c r="G6756">
        <v>542592</v>
      </c>
      <c r="H6756">
        <v>890880</v>
      </c>
      <c r="I6756">
        <v>637888</v>
      </c>
      <c r="J6756">
        <v>585664</v>
      </c>
      <c r="K6756">
        <v>468880</v>
      </c>
      <c r="L6756">
        <v>678912</v>
      </c>
      <c r="M6756">
        <v>480064</v>
      </c>
      <c r="N6756">
        <v>478016</v>
      </c>
      <c r="O6756">
        <v>763840</v>
      </c>
      <c r="P6756">
        <v>434080</v>
      </c>
      <c r="Q6756">
        <v>549760</v>
      </c>
      <c r="R6756">
        <v>583680</v>
      </c>
      <c r="S6756">
        <v>373744</v>
      </c>
      <c r="T6756">
        <v>448432</v>
      </c>
      <c r="U6756">
        <v>600960</v>
      </c>
      <c r="V6756">
        <v>417664</v>
      </c>
      <c r="W6756">
        <v>651968</v>
      </c>
      <c r="X6756">
        <v>346080</v>
      </c>
      <c r="Y6756">
        <v>484288</v>
      </c>
      <c r="Z6756">
        <v>381920</v>
      </c>
      <c r="AA6756">
        <v>675776</v>
      </c>
      <c r="AB6756">
        <v>402304</v>
      </c>
      <c r="AC6756">
        <v>747392</v>
      </c>
      <c r="AD6756">
        <v>658240</v>
      </c>
      <c r="AE6756">
        <v>677760</v>
      </c>
      <c r="AF6756">
        <v>413696</v>
      </c>
      <c r="AG6756">
        <v>576576</v>
      </c>
      <c r="AH6756">
        <v>394208</v>
      </c>
      <c r="AI6756">
        <v>641984</v>
      </c>
      <c r="AJ6756">
        <v>494592</v>
      </c>
      <c r="AK6756">
        <v>629632</v>
      </c>
      <c r="AL6756">
        <v>508800</v>
      </c>
      <c r="AM6756">
        <v>383984</v>
      </c>
      <c r="AN6756">
        <v>569344</v>
      </c>
      <c r="AO6756">
        <v>393200</v>
      </c>
      <c r="AP6756">
        <v>557056</v>
      </c>
      <c r="AQ6756">
        <v>501616</v>
      </c>
      <c r="AR6756">
        <v>573376</v>
      </c>
      <c r="AS6756">
        <v>576320</v>
      </c>
      <c r="AT6756">
        <v>534464</v>
      </c>
      <c r="AU6756">
        <v>365536</v>
      </c>
      <c r="AV6756">
        <v>590784</v>
      </c>
      <c r="AW6756">
        <v>590784</v>
      </c>
      <c r="AX6756">
        <v>369744</v>
      </c>
      <c r="AY6756">
        <v>567232</v>
      </c>
      <c r="AZ6756">
        <v>547776</v>
      </c>
      <c r="BA6756">
        <v>442256</v>
      </c>
      <c r="BB6756">
        <v>418688</v>
      </c>
      <c r="BC6756">
        <v>506800</v>
      </c>
      <c r="BD6756">
        <v>398336</v>
      </c>
      <c r="BE6756">
        <v>541632</v>
      </c>
      <c r="BF6756">
        <v>414704</v>
      </c>
      <c r="BG6756">
        <v>560000</v>
      </c>
      <c r="BH6756">
        <v>605120</v>
      </c>
      <c r="BI6756">
        <v>475024</v>
      </c>
      <c r="BJ6756">
        <v>479200</v>
      </c>
      <c r="BK6756">
        <v>341984</v>
      </c>
      <c r="BL6756">
        <v>318336</v>
      </c>
      <c r="BM6756">
        <v>649152</v>
      </c>
      <c r="BN6756">
        <v>452528</v>
      </c>
      <c r="BO6756">
        <v>481120</v>
      </c>
      <c r="BP6756">
        <v>390016</v>
      </c>
      <c r="BQ6756">
        <v>367504</v>
      </c>
      <c r="BR6756">
        <v>457616</v>
      </c>
      <c r="BS6756">
        <v>371584</v>
      </c>
      <c r="BT6756">
        <v>432016</v>
      </c>
      <c r="BU6756">
        <v>409552</v>
      </c>
      <c r="BV6756">
        <v>536576</v>
      </c>
      <c r="BW6756">
        <v>425840</v>
      </c>
      <c r="BX6756">
        <v>571264</v>
      </c>
      <c r="BY6756">
        <v>369472</v>
      </c>
      <c r="BZ6756">
        <v>555904</v>
      </c>
      <c r="CA6756">
        <v>789440</v>
      </c>
      <c r="CB6756">
        <v>543680</v>
      </c>
      <c r="CC6756">
        <v>772096</v>
      </c>
      <c r="CD6756">
        <v>495552</v>
      </c>
      <c r="CE6756">
        <v>446336</v>
      </c>
      <c r="CF6756">
        <v>649088</v>
      </c>
      <c r="CG6756">
        <v>336768</v>
      </c>
      <c r="CH6756">
        <v>362368</v>
      </c>
      <c r="CI6756">
        <v>376752</v>
      </c>
      <c r="CJ6756">
        <v>409520</v>
      </c>
      <c r="CK6756">
        <v>333760</v>
      </c>
      <c r="CL6756">
        <v>552960</v>
      </c>
      <c r="CM6756">
        <v>678784</v>
      </c>
    </row>
    <row r="6757" spans="1:91" x14ac:dyDescent="0.25">
      <c r="A6757">
        <v>11.262</v>
      </c>
      <c r="B6757">
        <v>761728</v>
      </c>
      <c r="C6757">
        <v>441152</v>
      </c>
      <c r="D6757">
        <v>522256</v>
      </c>
      <c r="E6757">
        <v>621440</v>
      </c>
      <c r="F6757">
        <v>436144</v>
      </c>
      <c r="G6757">
        <v>428944</v>
      </c>
      <c r="H6757">
        <v>325600</v>
      </c>
      <c r="I6757">
        <v>462784</v>
      </c>
      <c r="J6757">
        <v>440256</v>
      </c>
      <c r="K6757">
        <v>725888</v>
      </c>
      <c r="L6757">
        <v>341008</v>
      </c>
      <c r="M6757">
        <v>695104</v>
      </c>
      <c r="N6757">
        <v>742208</v>
      </c>
      <c r="O6757">
        <v>506832</v>
      </c>
      <c r="P6757">
        <v>437152</v>
      </c>
      <c r="Q6757">
        <v>370528</v>
      </c>
      <c r="R6757">
        <v>581632</v>
      </c>
      <c r="S6757">
        <v>470000</v>
      </c>
      <c r="T6757">
        <v>411568</v>
      </c>
      <c r="U6757">
        <v>447376</v>
      </c>
      <c r="V6757">
        <v>520064</v>
      </c>
      <c r="W6757">
        <v>361184</v>
      </c>
      <c r="X6757">
        <v>606208</v>
      </c>
      <c r="Y6757">
        <v>675776</v>
      </c>
      <c r="Z6757">
        <v>537600</v>
      </c>
      <c r="AA6757">
        <v>543680</v>
      </c>
      <c r="AB6757">
        <v>617344</v>
      </c>
      <c r="AC6757">
        <v>649088</v>
      </c>
      <c r="AD6757">
        <v>416560</v>
      </c>
      <c r="AE6757">
        <v>915328</v>
      </c>
      <c r="AF6757">
        <v>819200</v>
      </c>
      <c r="AG6757">
        <v>397344</v>
      </c>
      <c r="AH6757">
        <v>756672</v>
      </c>
      <c r="AI6757">
        <v>486336</v>
      </c>
      <c r="AJ6757">
        <v>664576</v>
      </c>
      <c r="AK6757">
        <v>355216</v>
      </c>
      <c r="AL6757">
        <v>513920</v>
      </c>
      <c r="AM6757">
        <v>641024</v>
      </c>
      <c r="AN6757">
        <v>438256</v>
      </c>
      <c r="AO6757">
        <v>413680</v>
      </c>
      <c r="AP6757">
        <v>502768</v>
      </c>
      <c r="AQ6757">
        <v>421744</v>
      </c>
      <c r="AR6757">
        <v>525248</v>
      </c>
      <c r="AS6757">
        <v>437072</v>
      </c>
      <c r="AT6757">
        <v>492464</v>
      </c>
      <c r="AU6757">
        <v>426976</v>
      </c>
      <c r="AV6757">
        <v>715712</v>
      </c>
      <c r="AW6757">
        <v>715712</v>
      </c>
      <c r="AX6757">
        <v>446544</v>
      </c>
      <c r="AY6757">
        <v>395168</v>
      </c>
      <c r="AZ6757">
        <v>663488</v>
      </c>
      <c r="BA6757">
        <v>381840</v>
      </c>
      <c r="BB6757">
        <v>592768</v>
      </c>
      <c r="BC6757">
        <v>377776</v>
      </c>
      <c r="BD6757">
        <v>624640</v>
      </c>
      <c r="BE6757">
        <v>440224</v>
      </c>
      <c r="BF6757">
        <v>457712</v>
      </c>
      <c r="BG6757">
        <v>379776</v>
      </c>
      <c r="BH6757">
        <v>399280</v>
      </c>
      <c r="BI6757">
        <v>597888</v>
      </c>
      <c r="BJ6757">
        <v>495584</v>
      </c>
      <c r="BK6757">
        <v>516064</v>
      </c>
      <c r="BL6757">
        <v>637824</v>
      </c>
      <c r="BM6757">
        <v>469968</v>
      </c>
      <c r="BN6757">
        <v>733120</v>
      </c>
      <c r="BO6757">
        <v>487264</v>
      </c>
      <c r="BP6757">
        <v>506752</v>
      </c>
      <c r="BQ6757">
        <v>576384</v>
      </c>
      <c r="BR6757">
        <v>436112</v>
      </c>
      <c r="BS6757">
        <v>405376</v>
      </c>
      <c r="BT6757">
        <v>487312</v>
      </c>
      <c r="BU6757">
        <v>502736</v>
      </c>
      <c r="BV6757">
        <v>420832</v>
      </c>
      <c r="BW6757">
        <v>330608</v>
      </c>
      <c r="BX6757">
        <v>295792</v>
      </c>
      <c r="BY6757">
        <v>460608</v>
      </c>
      <c r="BZ6757">
        <v>438128</v>
      </c>
      <c r="CA6757">
        <v>640960</v>
      </c>
      <c r="CB6757">
        <v>445360</v>
      </c>
      <c r="CC6757">
        <v>382976</v>
      </c>
      <c r="CD6757">
        <v>467904</v>
      </c>
      <c r="CE6757">
        <v>633728</v>
      </c>
      <c r="CF6757">
        <v>353168</v>
      </c>
      <c r="CG6757">
        <v>424832</v>
      </c>
      <c r="CH6757">
        <v>468864</v>
      </c>
      <c r="CI6757">
        <v>487344</v>
      </c>
      <c r="CJ6757">
        <v>573376</v>
      </c>
      <c r="CK6757">
        <v>391104</v>
      </c>
      <c r="CL6757">
        <v>409616</v>
      </c>
      <c r="CM6757">
        <v>504688</v>
      </c>
    </row>
    <row r="6758" spans="1:91" x14ac:dyDescent="0.25">
      <c r="A6758">
        <v>11.263999999999999</v>
      </c>
      <c r="B6758">
        <v>451456</v>
      </c>
      <c r="C6758">
        <v>553792</v>
      </c>
      <c r="D6758">
        <v>728064</v>
      </c>
      <c r="E6758">
        <v>568192</v>
      </c>
      <c r="F6758">
        <v>461744</v>
      </c>
      <c r="G6758">
        <v>518032</v>
      </c>
      <c r="H6758">
        <v>552960</v>
      </c>
      <c r="I6758">
        <v>407488</v>
      </c>
      <c r="J6758">
        <v>541632</v>
      </c>
      <c r="K6758">
        <v>673664</v>
      </c>
      <c r="L6758">
        <v>654336</v>
      </c>
      <c r="M6758">
        <v>469824</v>
      </c>
      <c r="N6758">
        <v>503616</v>
      </c>
      <c r="O6758">
        <v>461776</v>
      </c>
      <c r="P6758">
        <v>547712</v>
      </c>
      <c r="Q6758">
        <v>387936</v>
      </c>
      <c r="R6758">
        <v>594944</v>
      </c>
      <c r="S6758">
        <v>663552</v>
      </c>
      <c r="T6758">
        <v>425904</v>
      </c>
      <c r="U6758">
        <v>474000</v>
      </c>
      <c r="V6758">
        <v>478080</v>
      </c>
      <c r="W6758">
        <v>368352</v>
      </c>
      <c r="X6758">
        <v>628736</v>
      </c>
      <c r="Y6758">
        <v>640960</v>
      </c>
      <c r="Z6758">
        <v>553984</v>
      </c>
      <c r="AA6758">
        <v>415648</v>
      </c>
      <c r="AB6758">
        <v>460672</v>
      </c>
      <c r="AC6758">
        <v>382816</v>
      </c>
      <c r="AD6758">
        <v>308016</v>
      </c>
      <c r="AE6758">
        <v>512880</v>
      </c>
      <c r="AF6758">
        <v>585728</v>
      </c>
      <c r="AG6758">
        <v>658496</v>
      </c>
      <c r="AH6758">
        <v>514016</v>
      </c>
      <c r="AI6758">
        <v>335808</v>
      </c>
      <c r="AJ6758">
        <v>400384</v>
      </c>
      <c r="AK6758">
        <v>521104</v>
      </c>
      <c r="AL6758">
        <v>458624</v>
      </c>
      <c r="AM6758">
        <v>562176</v>
      </c>
      <c r="AN6758">
        <v>649216</v>
      </c>
      <c r="AO6758">
        <v>571392</v>
      </c>
      <c r="AP6758">
        <v>514032</v>
      </c>
      <c r="AQ6758">
        <v>355184</v>
      </c>
      <c r="AR6758">
        <v>520112</v>
      </c>
      <c r="AS6758">
        <v>389968</v>
      </c>
      <c r="AT6758">
        <v>639936</v>
      </c>
      <c r="AU6758">
        <v>473056</v>
      </c>
      <c r="AV6758">
        <v>499664</v>
      </c>
      <c r="AW6758">
        <v>499664</v>
      </c>
      <c r="AX6758">
        <v>426064</v>
      </c>
      <c r="AY6758">
        <v>539584</v>
      </c>
      <c r="AZ6758">
        <v>493472</v>
      </c>
      <c r="BA6758">
        <v>356240</v>
      </c>
      <c r="BB6758">
        <v>597888</v>
      </c>
      <c r="BC6758">
        <v>529344</v>
      </c>
      <c r="BD6758">
        <v>380928</v>
      </c>
      <c r="BE6758">
        <v>523168</v>
      </c>
      <c r="BF6758">
        <v>462832</v>
      </c>
      <c r="BG6758">
        <v>520064</v>
      </c>
      <c r="BH6758">
        <v>433072</v>
      </c>
      <c r="BI6758">
        <v>614272</v>
      </c>
      <c r="BJ6758">
        <v>560064</v>
      </c>
      <c r="BK6758">
        <v>281568</v>
      </c>
      <c r="BL6758">
        <v>613248</v>
      </c>
      <c r="BM6758">
        <v>426960</v>
      </c>
      <c r="BN6758">
        <v>381872</v>
      </c>
      <c r="BO6758">
        <v>481120</v>
      </c>
      <c r="BP6758">
        <v>459648</v>
      </c>
      <c r="BQ6758">
        <v>503696</v>
      </c>
      <c r="BR6758">
        <v>510864</v>
      </c>
      <c r="BS6758">
        <v>275328</v>
      </c>
      <c r="BT6758">
        <v>418704</v>
      </c>
      <c r="BU6758">
        <v>547776</v>
      </c>
      <c r="BV6758">
        <v>515040</v>
      </c>
      <c r="BW6758">
        <v>503664</v>
      </c>
      <c r="BX6758">
        <v>335728</v>
      </c>
      <c r="BY6758">
        <v>483136</v>
      </c>
      <c r="BZ6758">
        <v>596864</v>
      </c>
      <c r="CA6758">
        <v>529344</v>
      </c>
      <c r="CB6758">
        <v>407472</v>
      </c>
      <c r="CC6758">
        <v>380928</v>
      </c>
      <c r="CD6758">
        <v>349120</v>
      </c>
      <c r="CE6758">
        <v>484224</v>
      </c>
      <c r="CF6758">
        <v>481168</v>
      </c>
      <c r="CG6758">
        <v>353152</v>
      </c>
      <c r="CH6758">
        <v>548736</v>
      </c>
      <c r="CI6758">
        <v>345008</v>
      </c>
      <c r="CJ6758">
        <v>463792</v>
      </c>
      <c r="CK6758">
        <v>537536</v>
      </c>
      <c r="CL6758">
        <v>361488</v>
      </c>
      <c r="CM6758">
        <v>409456</v>
      </c>
    </row>
    <row r="6759" spans="1:91" x14ac:dyDescent="0.25">
      <c r="A6759">
        <v>11.265000000000001</v>
      </c>
      <c r="B6759">
        <v>653184</v>
      </c>
      <c r="C6759">
        <v>745280</v>
      </c>
      <c r="D6759">
        <v>446480</v>
      </c>
      <c r="E6759">
        <v>611200</v>
      </c>
      <c r="F6759">
        <v>483248</v>
      </c>
      <c r="G6759">
        <v>578432</v>
      </c>
      <c r="H6759">
        <v>473056</v>
      </c>
      <c r="I6759">
        <v>525248</v>
      </c>
      <c r="J6759">
        <v>436160</v>
      </c>
      <c r="K6759">
        <v>425872</v>
      </c>
      <c r="L6759">
        <v>663552</v>
      </c>
      <c r="M6759">
        <v>505664</v>
      </c>
      <c r="N6759">
        <v>531264</v>
      </c>
      <c r="O6759">
        <v>528320</v>
      </c>
      <c r="P6759">
        <v>579456</v>
      </c>
      <c r="Q6759">
        <v>638848</v>
      </c>
      <c r="R6759">
        <v>477152</v>
      </c>
      <c r="S6759">
        <v>785408</v>
      </c>
      <c r="T6759">
        <v>602048</v>
      </c>
      <c r="U6759">
        <v>432016</v>
      </c>
      <c r="V6759">
        <v>497536</v>
      </c>
      <c r="W6759">
        <v>578240</v>
      </c>
      <c r="X6759">
        <v>504800</v>
      </c>
      <c r="Y6759">
        <v>613312</v>
      </c>
      <c r="Z6759">
        <v>323552</v>
      </c>
      <c r="AA6759">
        <v>588736</v>
      </c>
      <c r="AB6759">
        <v>491392</v>
      </c>
      <c r="AC6759">
        <v>406368</v>
      </c>
      <c r="AD6759">
        <v>507696</v>
      </c>
      <c r="AE6759">
        <v>443248</v>
      </c>
      <c r="AF6759">
        <v>408576</v>
      </c>
      <c r="AG6759">
        <v>712768</v>
      </c>
      <c r="AH6759">
        <v>532416</v>
      </c>
      <c r="AI6759">
        <v>501696</v>
      </c>
      <c r="AJ6759">
        <v>453632</v>
      </c>
      <c r="AK6759">
        <v>413584</v>
      </c>
      <c r="AL6759">
        <v>451456</v>
      </c>
      <c r="AM6759">
        <v>450544</v>
      </c>
      <c r="AN6759">
        <v>406512</v>
      </c>
      <c r="AO6759">
        <v>683008</v>
      </c>
      <c r="AP6759">
        <v>505840</v>
      </c>
      <c r="AQ6759">
        <v>514928</v>
      </c>
      <c r="AR6759">
        <v>527296</v>
      </c>
      <c r="AS6759">
        <v>676672</v>
      </c>
      <c r="AT6759">
        <v>624576</v>
      </c>
      <c r="AU6759">
        <v>412640</v>
      </c>
      <c r="AV6759">
        <v>463824</v>
      </c>
      <c r="AW6759">
        <v>463824</v>
      </c>
      <c r="AX6759">
        <v>369744</v>
      </c>
      <c r="AY6759">
        <v>360352</v>
      </c>
      <c r="AZ6759">
        <v>398240</v>
      </c>
      <c r="BA6759">
        <v>444304</v>
      </c>
      <c r="BB6759">
        <v>501632</v>
      </c>
      <c r="BC6759">
        <v>640960</v>
      </c>
      <c r="BD6759">
        <v>345088</v>
      </c>
      <c r="BE6759">
        <v>348064</v>
      </c>
      <c r="BF6759">
        <v>449520</v>
      </c>
      <c r="BG6759">
        <v>524160</v>
      </c>
      <c r="BH6759">
        <v>622528</v>
      </c>
      <c r="BI6759">
        <v>276368</v>
      </c>
      <c r="BJ6759">
        <v>515040</v>
      </c>
      <c r="BK6759">
        <v>449504</v>
      </c>
      <c r="BL6759">
        <v>665472</v>
      </c>
      <c r="BM6759">
        <v>596928</v>
      </c>
      <c r="BN6759">
        <v>386992</v>
      </c>
      <c r="BO6759">
        <v>454496</v>
      </c>
      <c r="BP6759">
        <v>461696</v>
      </c>
      <c r="BQ6759">
        <v>468880</v>
      </c>
      <c r="BR6759">
        <v>493456</v>
      </c>
      <c r="BS6759">
        <v>647040</v>
      </c>
      <c r="BT6759">
        <v>360336</v>
      </c>
      <c r="BU6759">
        <v>552896</v>
      </c>
      <c r="BV6759">
        <v>561152</v>
      </c>
      <c r="BW6759">
        <v>423792</v>
      </c>
      <c r="BX6759">
        <v>736128</v>
      </c>
      <c r="BY6759">
        <v>558912</v>
      </c>
      <c r="BZ6759">
        <v>528256</v>
      </c>
      <c r="CA6759">
        <v>801728</v>
      </c>
      <c r="CB6759">
        <v>446384</v>
      </c>
      <c r="CC6759">
        <v>493568</v>
      </c>
      <c r="CD6759">
        <v>489408</v>
      </c>
      <c r="CE6759">
        <v>646016</v>
      </c>
      <c r="CF6759">
        <v>587648</v>
      </c>
      <c r="CG6759">
        <v>729984</v>
      </c>
      <c r="CH6759">
        <v>396160</v>
      </c>
      <c r="CI6759">
        <v>569280</v>
      </c>
      <c r="CJ6759">
        <v>445360</v>
      </c>
      <c r="CK6759">
        <v>419776</v>
      </c>
      <c r="CL6759">
        <v>376848</v>
      </c>
      <c r="CM6759">
        <v>521072</v>
      </c>
    </row>
    <row r="6760" spans="1:91" x14ac:dyDescent="0.25">
      <c r="A6760">
        <v>11.266999999999999</v>
      </c>
      <c r="B6760">
        <v>356224</v>
      </c>
      <c r="C6760">
        <v>572224</v>
      </c>
      <c r="D6760">
        <v>550912</v>
      </c>
      <c r="E6760">
        <v>456544</v>
      </c>
      <c r="F6760">
        <v>684992</v>
      </c>
      <c r="G6760">
        <v>498576</v>
      </c>
      <c r="H6760">
        <v>741376</v>
      </c>
      <c r="I6760">
        <v>448448</v>
      </c>
      <c r="J6760">
        <v>621504</v>
      </c>
      <c r="K6760">
        <v>635776</v>
      </c>
      <c r="L6760">
        <v>442384</v>
      </c>
      <c r="M6760">
        <v>501568</v>
      </c>
      <c r="N6760">
        <v>525120</v>
      </c>
      <c r="O6760">
        <v>650176</v>
      </c>
      <c r="P6760">
        <v>574336</v>
      </c>
      <c r="Q6760">
        <v>521056</v>
      </c>
      <c r="R6760">
        <v>600064</v>
      </c>
      <c r="S6760">
        <v>369648</v>
      </c>
      <c r="T6760">
        <v>467888</v>
      </c>
      <c r="U6760">
        <v>444304</v>
      </c>
      <c r="V6760">
        <v>334720</v>
      </c>
      <c r="W6760">
        <v>486112</v>
      </c>
      <c r="X6760">
        <v>388064</v>
      </c>
      <c r="Y6760">
        <v>495552</v>
      </c>
      <c r="Z6760">
        <v>659456</v>
      </c>
      <c r="AA6760">
        <v>546752</v>
      </c>
      <c r="AB6760">
        <v>427904</v>
      </c>
      <c r="AC6760">
        <v>348000</v>
      </c>
      <c r="AD6760">
        <v>369456</v>
      </c>
      <c r="AE6760">
        <v>567168</v>
      </c>
      <c r="AF6760">
        <v>483328</v>
      </c>
      <c r="AG6760">
        <v>609344</v>
      </c>
      <c r="AH6760">
        <v>425952</v>
      </c>
      <c r="AI6760">
        <v>559040</v>
      </c>
      <c r="AJ6760">
        <v>786432</v>
      </c>
      <c r="AK6760">
        <v>779136</v>
      </c>
      <c r="AL6760">
        <v>500608</v>
      </c>
      <c r="AM6760">
        <v>462832</v>
      </c>
      <c r="AN6760">
        <v>525312</v>
      </c>
      <c r="AO6760">
        <v>735232</v>
      </c>
      <c r="AP6760">
        <v>759808</v>
      </c>
      <c r="AQ6760">
        <v>398192</v>
      </c>
      <c r="AR6760">
        <v>408496</v>
      </c>
      <c r="AS6760">
        <v>494416</v>
      </c>
      <c r="AT6760">
        <v>878528</v>
      </c>
      <c r="AU6760">
        <v>367584</v>
      </c>
      <c r="AV6760">
        <v>437200</v>
      </c>
      <c r="AW6760">
        <v>437200</v>
      </c>
      <c r="AX6760">
        <v>563264</v>
      </c>
      <c r="AY6760">
        <v>764864</v>
      </c>
      <c r="AZ6760">
        <v>419744</v>
      </c>
      <c r="BA6760">
        <v>459664</v>
      </c>
      <c r="BB6760">
        <v>788352</v>
      </c>
      <c r="BC6760">
        <v>399280</v>
      </c>
      <c r="BD6760">
        <v>427008</v>
      </c>
      <c r="BE6760">
        <v>901056</v>
      </c>
      <c r="BF6760">
        <v>414704</v>
      </c>
      <c r="BG6760">
        <v>644992</v>
      </c>
      <c r="BH6760">
        <v>523184</v>
      </c>
      <c r="BI6760">
        <v>384912</v>
      </c>
      <c r="BJ6760">
        <v>519136</v>
      </c>
      <c r="BK6760">
        <v>384992</v>
      </c>
      <c r="BL6760">
        <v>390016</v>
      </c>
      <c r="BM6760">
        <v>430032</v>
      </c>
      <c r="BN6760">
        <v>497584</v>
      </c>
      <c r="BO6760">
        <v>371552</v>
      </c>
      <c r="BP6760">
        <v>440192</v>
      </c>
      <c r="BQ6760">
        <v>448400</v>
      </c>
      <c r="BR6760">
        <v>287632</v>
      </c>
      <c r="BS6760">
        <v>850816</v>
      </c>
      <c r="BT6760">
        <v>433040</v>
      </c>
      <c r="BU6760">
        <v>355280</v>
      </c>
      <c r="BV6760">
        <v>422880</v>
      </c>
      <c r="BW6760">
        <v>312176</v>
      </c>
      <c r="BX6760">
        <v>315248</v>
      </c>
      <c r="BY6760">
        <v>475968</v>
      </c>
      <c r="BZ6760">
        <v>436080</v>
      </c>
      <c r="CA6760">
        <v>388000</v>
      </c>
      <c r="CB6760">
        <v>508848</v>
      </c>
      <c r="CC6760">
        <v>684032</v>
      </c>
      <c r="CD6760">
        <v>437184</v>
      </c>
      <c r="CE6760">
        <v>442240</v>
      </c>
      <c r="CF6760">
        <v>364432</v>
      </c>
      <c r="CG6760">
        <v>433024</v>
      </c>
      <c r="CH6760">
        <v>544640</v>
      </c>
      <c r="CI6760">
        <v>769984</v>
      </c>
      <c r="CJ6760">
        <v>371632</v>
      </c>
      <c r="CK6760">
        <v>502720</v>
      </c>
      <c r="CL6760">
        <v>642048</v>
      </c>
      <c r="CM6760">
        <v>531328</v>
      </c>
    </row>
    <row r="6761" spans="1:91" x14ac:dyDescent="0.25">
      <c r="A6761">
        <v>11.269</v>
      </c>
      <c r="B6761">
        <v>434048</v>
      </c>
      <c r="C6761">
        <v>491328</v>
      </c>
      <c r="D6761">
        <v>451600</v>
      </c>
      <c r="E6761">
        <v>799616</v>
      </c>
      <c r="F6761">
        <v>491440</v>
      </c>
      <c r="G6761">
        <v>648064</v>
      </c>
      <c r="H6761">
        <v>439264</v>
      </c>
      <c r="I6761">
        <v>482240</v>
      </c>
      <c r="J6761">
        <v>575424</v>
      </c>
      <c r="K6761">
        <v>659328</v>
      </c>
      <c r="L6761">
        <v>471056</v>
      </c>
      <c r="M6761">
        <v>456512</v>
      </c>
      <c r="N6761">
        <v>632640</v>
      </c>
      <c r="O6761">
        <v>441296</v>
      </c>
      <c r="P6761">
        <v>371616</v>
      </c>
      <c r="Q6761">
        <v>804736</v>
      </c>
      <c r="R6761">
        <v>610304</v>
      </c>
      <c r="S6761">
        <v>464880</v>
      </c>
      <c r="T6761">
        <v>437168</v>
      </c>
      <c r="U6761">
        <v>571264</v>
      </c>
      <c r="V6761">
        <v>393088</v>
      </c>
      <c r="W6761">
        <v>483040</v>
      </c>
      <c r="X6761">
        <v>529408</v>
      </c>
      <c r="Y6761">
        <v>369600</v>
      </c>
      <c r="Z6761">
        <v>495584</v>
      </c>
      <c r="AA6761">
        <v>651200</v>
      </c>
      <c r="AB6761">
        <v>369536</v>
      </c>
      <c r="AC6761">
        <v>594816</v>
      </c>
      <c r="AD6761">
        <v>406320</v>
      </c>
      <c r="AE6761">
        <v>531328</v>
      </c>
      <c r="AF6761">
        <v>604160</v>
      </c>
      <c r="AG6761">
        <v>577600</v>
      </c>
      <c r="AH6761">
        <v>442336</v>
      </c>
      <c r="AI6761">
        <v>389056</v>
      </c>
      <c r="AJ6761">
        <v>514048</v>
      </c>
      <c r="AK6761">
        <v>359312</v>
      </c>
      <c r="AL6761">
        <v>847744</v>
      </c>
      <c r="AM6761">
        <v>415728</v>
      </c>
      <c r="AN6761">
        <v>359408</v>
      </c>
      <c r="AO6761">
        <v>600064</v>
      </c>
      <c r="AP6761">
        <v>311280</v>
      </c>
      <c r="AQ6761">
        <v>365424</v>
      </c>
      <c r="AR6761">
        <v>701376</v>
      </c>
      <c r="AS6761">
        <v>522064</v>
      </c>
      <c r="AT6761" s="1">
        <v>600000</v>
      </c>
      <c r="AU6761">
        <v>423904</v>
      </c>
      <c r="AV6761">
        <v>453584</v>
      </c>
      <c r="AW6761">
        <v>453584</v>
      </c>
      <c r="AX6761">
        <v>471120</v>
      </c>
      <c r="AY6761">
        <v>366496</v>
      </c>
      <c r="AZ6761">
        <v>627648</v>
      </c>
      <c r="BA6761">
        <v>497552</v>
      </c>
      <c r="BB6761">
        <v>342912</v>
      </c>
      <c r="BC6761">
        <v>453552</v>
      </c>
      <c r="BD6761">
        <v>558080</v>
      </c>
      <c r="BE6761">
        <v>673728</v>
      </c>
      <c r="BF6761">
        <v>503792</v>
      </c>
      <c r="BG6761">
        <v>482176</v>
      </c>
      <c r="BH6761">
        <v>506800</v>
      </c>
      <c r="BI6761">
        <v>550784</v>
      </c>
      <c r="BJ6761">
        <v>371680</v>
      </c>
      <c r="BK6761">
        <v>593856</v>
      </c>
      <c r="BL6761">
        <v>434048</v>
      </c>
      <c r="BM6761">
        <v>418768</v>
      </c>
      <c r="BN6761">
        <v>493488</v>
      </c>
      <c r="BO6761">
        <v>538432</v>
      </c>
      <c r="BP6761">
        <v>438144</v>
      </c>
      <c r="BQ6761">
        <v>504720</v>
      </c>
      <c r="BR6761">
        <v>652160</v>
      </c>
      <c r="BS6761">
        <v>557952</v>
      </c>
      <c r="BT6761">
        <v>808832</v>
      </c>
      <c r="BU6761">
        <v>402384</v>
      </c>
      <c r="BV6761">
        <v>589824</v>
      </c>
      <c r="BW6761">
        <v>401264</v>
      </c>
      <c r="BX6761">
        <v>548736</v>
      </c>
      <c r="BY6761">
        <v>536384</v>
      </c>
      <c r="BZ6761">
        <v>522096</v>
      </c>
      <c r="CA6761">
        <v>420768</v>
      </c>
      <c r="CB6761">
        <v>433072</v>
      </c>
      <c r="CC6761">
        <v>636928</v>
      </c>
      <c r="CD6761">
        <v>452544</v>
      </c>
      <c r="CE6761">
        <v>507776</v>
      </c>
      <c r="CF6761">
        <v>435088</v>
      </c>
      <c r="CG6761">
        <v>416640</v>
      </c>
      <c r="CH6761">
        <v>689024</v>
      </c>
      <c r="CI6761">
        <v>482224</v>
      </c>
      <c r="CJ6761">
        <v>637888</v>
      </c>
      <c r="CK6761">
        <v>393152</v>
      </c>
      <c r="CL6761">
        <v>398352</v>
      </c>
      <c r="CM6761">
        <v>478064</v>
      </c>
    </row>
    <row r="6762" spans="1:91" x14ac:dyDescent="0.25">
      <c r="A6762">
        <v>11.27</v>
      </c>
      <c r="B6762">
        <v>427904</v>
      </c>
      <c r="C6762">
        <v>558912</v>
      </c>
      <c r="D6762">
        <v>636928</v>
      </c>
      <c r="E6762">
        <v>401248</v>
      </c>
      <c r="F6762">
        <v>420784</v>
      </c>
      <c r="G6762">
        <v>498576</v>
      </c>
      <c r="H6762">
        <v>531456</v>
      </c>
      <c r="I6762">
        <v>367552</v>
      </c>
      <c r="J6762">
        <v>655296</v>
      </c>
      <c r="K6762">
        <v>709504</v>
      </c>
      <c r="L6762">
        <v>947200</v>
      </c>
      <c r="M6762">
        <v>451392</v>
      </c>
      <c r="N6762">
        <v>426816</v>
      </c>
      <c r="O6762">
        <v>522192</v>
      </c>
      <c r="P6762">
        <v>472992</v>
      </c>
      <c r="Q6762">
        <v>580480</v>
      </c>
      <c r="R6762">
        <v>379872</v>
      </c>
      <c r="S6762">
        <v>499696</v>
      </c>
      <c r="T6762">
        <v>354224</v>
      </c>
      <c r="U6762">
        <v>438160</v>
      </c>
      <c r="V6762">
        <v>572288</v>
      </c>
      <c r="W6762">
        <v>430816</v>
      </c>
      <c r="X6762">
        <v>585728</v>
      </c>
      <c r="Y6762">
        <v>385984</v>
      </c>
      <c r="Z6762">
        <v>626688</v>
      </c>
      <c r="AA6762">
        <v>603072</v>
      </c>
      <c r="AB6762">
        <v>439168</v>
      </c>
      <c r="AC6762">
        <v>484192</v>
      </c>
      <c r="AD6762">
        <v>407344</v>
      </c>
      <c r="AE6762">
        <v>450416</v>
      </c>
      <c r="AF6762">
        <v>377856</v>
      </c>
      <c r="AG6762">
        <v>598080</v>
      </c>
      <c r="AH6762">
        <v>618432</v>
      </c>
      <c r="AI6762">
        <v>418752</v>
      </c>
      <c r="AJ6762">
        <v>368640</v>
      </c>
      <c r="AK6762">
        <v>659328</v>
      </c>
      <c r="AL6762">
        <v>629632</v>
      </c>
      <c r="AM6762">
        <v>560128</v>
      </c>
      <c r="AN6762">
        <v>409584</v>
      </c>
      <c r="AO6762">
        <v>491504</v>
      </c>
      <c r="AP6762">
        <v>385008</v>
      </c>
      <c r="AQ6762">
        <v>480112</v>
      </c>
      <c r="AR6762">
        <v>318384</v>
      </c>
      <c r="AS6762">
        <v>370512</v>
      </c>
      <c r="AT6762">
        <v>447408</v>
      </c>
      <c r="AU6762">
        <v>456672</v>
      </c>
      <c r="AV6762">
        <v>908224</v>
      </c>
      <c r="AW6762">
        <v>908224</v>
      </c>
      <c r="AX6762">
        <v>559168</v>
      </c>
      <c r="AY6762">
        <v>393120</v>
      </c>
      <c r="AZ6762">
        <v>415648</v>
      </c>
      <c r="BA6762">
        <v>394128</v>
      </c>
      <c r="BB6762">
        <v>351104</v>
      </c>
      <c r="BC6762">
        <v>568256</v>
      </c>
      <c r="BD6762">
        <v>830464</v>
      </c>
      <c r="BE6762">
        <v>705472</v>
      </c>
      <c r="BF6762">
        <v>616448</v>
      </c>
      <c r="BG6762">
        <v>421760</v>
      </c>
      <c r="BH6762">
        <v>352176</v>
      </c>
      <c r="BI6762">
        <v>453520</v>
      </c>
      <c r="BJ6762">
        <v>632768</v>
      </c>
      <c r="BK6762">
        <v>489440</v>
      </c>
      <c r="BL6762">
        <v>573312</v>
      </c>
      <c r="BM6762">
        <v>398288</v>
      </c>
      <c r="BN6762">
        <v>497584</v>
      </c>
      <c r="BO6762">
        <v>906048</v>
      </c>
      <c r="BP6762">
        <v>481152</v>
      </c>
      <c r="BQ6762">
        <v>422800</v>
      </c>
      <c r="BR6762">
        <v>413584</v>
      </c>
      <c r="BS6762">
        <v>565120</v>
      </c>
      <c r="BT6762">
        <v>570240</v>
      </c>
      <c r="BU6762">
        <v>325584</v>
      </c>
      <c r="BV6762">
        <v>545792</v>
      </c>
      <c r="BW6762">
        <v>522096</v>
      </c>
      <c r="BX6762">
        <v>493424</v>
      </c>
      <c r="BY6762">
        <v>588608</v>
      </c>
      <c r="BZ6762">
        <v>539520</v>
      </c>
      <c r="CA6762">
        <v>289696</v>
      </c>
      <c r="CB6762">
        <v>453552</v>
      </c>
      <c r="CC6762">
        <v>265216</v>
      </c>
      <c r="CD6762">
        <v>427968</v>
      </c>
      <c r="CE6762">
        <v>387968</v>
      </c>
      <c r="CF6762">
        <v>381840</v>
      </c>
      <c r="CG6762">
        <v>539520</v>
      </c>
      <c r="CH6762">
        <v>377728</v>
      </c>
      <c r="CI6762">
        <v>497584</v>
      </c>
      <c r="CJ6762">
        <v>298928</v>
      </c>
      <c r="CK6762">
        <v>397248</v>
      </c>
      <c r="CL6762">
        <v>582656</v>
      </c>
      <c r="CM6762">
        <v>366448</v>
      </c>
    </row>
    <row r="6763" spans="1:91" x14ac:dyDescent="0.25">
      <c r="A6763">
        <v>11.272</v>
      </c>
      <c r="B6763">
        <v>393088</v>
      </c>
      <c r="C6763">
        <v>456512</v>
      </c>
      <c r="D6763">
        <v>457744</v>
      </c>
      <c r="E6763">
        <v>425824</v>
      </c>
      <c r="F6763">
        <v>579520</v>
      </c>
      <c r="G6763">
        <v>502672</v>
      </c>
      <c r="H6763">
        <v>391136</v>
      </c>
      <c r="I6763">
        <v>435136</v>
      </c>
      <c r="J6763">
        <v>608192</v>
      </c>
      <c r="K6763">
        <v>425872</v>
      </c>
      <c r="L6763">
        <v>569344</v>
      </c>
      <c r="M6763">
        <v>653120</v>
      </c>
      <c r="N6763">
        <v>458560</v>
      </c>
      <c r="O6763">
        <v>521168</v>
      </c>
      <c r="P6763">
        <v>643968</v>
      </c>
      <c r="Q6763">
        <v>517984</v>
      </c>
      <c r="R6763">
        <v>710656</v>
      </c>
      <c r="S6763">
        <v>653312</v>
      </c>
      <c r="T6763">
        <v>426928</v>
      </c>
      <c r="U6763">
        <v>445328</v>
      </c>
      <c r="V6763">
        <v>457600</v>
      </c>
      <c r="W6763">
        <v>559808</v>
      </c>
      <c r="X6763">
        <v>407520</v>
      </c>
      <c r="Y6763">
        <v>446400</v>
      </c>
      <c r="Z6763">
        <v>556032</v>
      </c>
      <c r="AA6763">
        <v>416672</v>
      </c>
      <c r="AB6763">
        <v>366464</v>
      </c>
      <c r="AC6763">
        <v>463712</v>
      </c>
      <c r="AD6763">
        <v>419632</v>
      </c>
      <c r="AE6763">
        <v>359280</v>
      </c>
      <c r="AF6763">
        <v>610304</v>
      </c>
      <c r="AG6763">
        <v>385056</v>
      </c>
      <c r="AH6763">
        <v>420832</v>
      </c>
      <c r="AI6763">
        <v>480192</v>
      </c>
      <c r="AJ6763">
        <v>389120</v>
      </c>
      <c r="AK6763">
        <v>526208</v>
      </c>
      <c r="AL6763">
        <v>396160</v>
      </c>
      <c r="AM6763">
        <v>581632</v>
      </c>
      <c r="AN6763">
        <v>483312</v>
      </c>
      <c r="AO6763">
        <v>428016</v>
      </c>
      <c r="AP6763">
        <v>608256</v>
      </c>
      <c r="AQ6763">
        <v>346992</v>
      </c>
      <c r="AR6763">
        <v>531392</v>
      </c>
      <c r="AS6763">
        <v>393040</v>
      </c>
      <c r="AT6763">
        <v>284592</v>
      </c>
      <c r="AU6763">
        <v>406496</v>
      </c>
      <c r="AV6763">
        <v>461776</v>
      </c>
      <c r="AW6763">
        <v>461776</v>
      </c>
      <c r="AX6763">
        <v>709696</v>
      </c>
      <c r="AY6763">
        <v>414624</v>
      </c>
      <c r="AZ6763">
        <v>526272</v>
      </c>
      <c r="BA6763">
        <v>355216</v>
      </c>
      <c r="BB6763">
        <v>339840</v>
      </c>
      <c r="BC6763">
        <v>555968</v>
      </c>
      <c r="BD6763">
        <v>463872</v>
      </c>
      <c r="BE6763">
        <v>432032</v>
      </c>
      <c r="BF6763">
        <v>567296</v>
      </c>
      <c r="BG6763">
        <v>392064</v>
      </c>
      <c r="BH6763">
        <v>474032</v>
      </c>
      <c r="BI6763">
        <v>493456</v>
      </c>
      <c r="BJ6763">
        <v>338912</v>
      </c>
      <c r="BK6763">
        <v>551872</v>
      </c>
      <c r="BL6763">
        <v>381824</v>
      </c>
      <c r="BM6763">
        <v>417744</v>
      </c>
      <c r="BN6763">
        <v>754624</v>
      </c>
      <c r="BO6763">
        <v>326496</v>
      </c>
      <c r="BP6763">
        <v>349056</v>
      </c>
      <c r="BQ6763">
        <v>344976</v>
      </c>
      <c r="BR6763">
        <v>627584</v>
      </c>
      <c r="BS6763">
        <v>573312</v>
      </c>
      <c r="BT6763">
        <v>364432</v>
      </c>
      <c r="BU6763">
        <v>413648</v>
      </c>
      <c r="BV6763">
        <v>530432</v>
      </c>
      <c r="BW6763">
        <v>477040</v>
      </c>
      <c r="BX6763">
        <v>673664</v>
      </c>
      <c r="BY6763">
        <v>469824</v>
      </c>
      <c r="BZ6763">
        <v>578432</v>
      </c>
      <c r="CA6763">
        <v>509856</v>
      </c>
      <c r="CB6763">
        <v>284592</v>
      </c>
      <c r="CC6763">
        <v>666624</v>
      </c>
      <c r="CD6763">
        <v>428992</v>
      </c>
      <c r="CE6763">
        <v>589696</v>
      </c>
      <c r="CF6763">
        <v>764800</v>
      </c>
      <c r="CG6763">
        <v>585600</v>
      </c>
      <c r="CH6763">
        <v>564096</v>
      </c>
      <c r="CI6763">
        <v>431024</v>
      </c>
      <c r="CJ6763">
        <v>616384</v>
      </c>
      <c r="CK6763">
        <v>350144</v>
      </c>
      <c r="CL6763">
        <v>464912</v>
      </c>
      <c r="CM6763">
        <v>345968</v>
      </c>
    </row>
    <row r="6764" spans="1:91" x14ac:dyDescent="0.25">
      <c r="A6764">
        <v>11.273999999999999</v>
      </c>
      <c r="B6764">
        <v>410496</v>
      </c>
      <c r="C6764">
        <v>665408</v>
      </c>
      <c r="D6764">
        <v>1001472</v>
      </c>
      <c r="E6764">
        <v>523104</v>
      </c>
      <c r="F6764">
        <v>368560</v>
      </c>
      <c r="G6764">
        <v>539520</v>
      </c>
      <c r="H6764">
        <v>717824</v>
      </c>
      <c r="I6764">
        <v>561088</v>
      </c>
      <c r="J6764">
        <v>488384</v>
      </c>
      <c r="K6764">
        <v>417680</v>
      </c>
      <c r="L6764">
        <v>508944</v>
      </c>
      <c r="M6764">
        <v>582464</v>
      </c>
      <c r="N6764">
        <v>435008</v>
      </c>
      <c r="O6764">
        <v>516048</v>
      </c>
      <c r="P6764">
        <v>464800</v>
      </c>
      <c r="Q6764">
        <v>463712</v>
      </c>
      <c r="R6764">
        <v>498656</v>
      </c>
      <c r="S6764">
        <v>426992</v>
      </c>
      <c r="T6764">
        <v>671680</v>
      </c>
      <c r="U6764">
        <v>477072</v>
      </c>
      <c r="V6764">
        <v>684928</v>
      </c>
      <c r="W6764">
        <v>435936</v>
      </c>
      <c r="X6764">
        <v>552960</v>
      </c>
      <c r="Y6764">
        <v>579520</v>
      </c>
      <c r="Z6764">
        <v>455648</v>
      </c>
      <c r="AA6764">
        <v>518048</v>
      </c>
      <c r="AB6764">
        <v>787328</v>
      </c>
      <c r="AC6764">
        <v>494432</v>
      </c>
      <c r="AD6764">
        <v>712512</v>
      </c>
      <c r="AE6764">
        <v>554880</v>
      </c>
      <c r="AF6764">
        <v>612352</v>
      </c>
      <c r="AG6764">
        <v>537664</v>
      </c>
      <c r="AH6764">
        <v>335840</v>
      </c>
      <c r="AI6764">
        <v>550848</v>
      </c>
      <c r="AJ6764">
        <v>356352</v>
      </c>
      <c r="AK6764">
        <v>528256</v>
      </c>
      <c r="AL6764">
        <v>457600</v>
      </c>
      <c r="AM6764">
        <v>437232</v>
      </c>
      <c r="AN6764">
        <v>524272</v>
      </c>
      <c r="AO6764">
        <v>346096</v>
      </c>
      <c r="AP6764">
        <v>504816</v>
      </c>
      <c r="AQ6764">
        <v>723840</v>
      </c>
      <c r="AR6764">
        <v>445360</v>
      </c>
      <c r="AS6764">
        <v>423760</v>
      </c>
      <c r="AT6764">
        <v>453552</v>
      </c>
      <c r="AU6764">
        <v>590784</v>
      </c>
      <c r="AV6764">
        <v>711616</v>
      </c>
      <c r="AW6764">
        <v>711616</v>
      </c>
      <c r="AX6764">
        <v>416848</v>
      </c>
      <c r="AY6764">
        <v>514976</v>
      </c>
      <c r="AZ6764">
        <v>506784</v>
      </c>
      <c r="BA6764">
        <v>649088</v>
      </c>
      <c r="BB6764">
        <v>358272</v>
      </c>
      <c r="BC6764">
        <v>521136</v>
      </c>
      <c r="BD6764">
        <v>354304</v>
      </c>
      <c r="BE6764" s="1">
        <v>600000</v>
      </c>
      <c r="BF6764">
        <v>623616</v>
      </c>
      <c r="BG6764">
        <v>565120</v>
      </c>
      <c r="BH6764">
        <v>455600</v>
      </c>
      <c r="BI6764">
        <v>489360</v>
      </c>
      <c r="BJ6764">
        <v>570304</v>
      </c>
      <c r="BK6764">
        <v>446432</v>
      </c>
      <c r="BL6764">
        <v>677760</v>
      </c>
      <c r="BM6764">
        <v>532416</v>
      </c>
      <c r="BN6764">
        <v>460720</v>
      </c>
      <c r="BO6764">
        <v>397152</v>
      </c>
      <c r="BP6764">
        <v>503680</v>
      </c>
      <c r="BQ6764">
        <v>427920</v>
      </c>
      <c r="BR6764">
        <v>421776</v>
      </c>
      <c r="BS6764">
        <v>591744</v>
      </c>
      <c r="BT6764">
        <v>436112</v>
      </c>
      <c r="BU6764">
        <v>523216</v>
      </c>
      <c r="BV6764">
        <v>548864</v>
      </c>
      <c r="BW6764">
        <v>372592</v>
      </c>
      <c r="BX6764">
        <v>326512</v>
      </c>
      <c r="BY6764">
        <v>373568</v>
      </c>
      <c r="BZ6764">
        <v>590720</v>
      </c>
      <c r="CA6764">
        <v>541632</v>
      </c>
      <c r="CB6764">
        <v>411568</v>
      </c>
      <c r="CC6764">
        <v>446464</v>
      </c>
      <c r="CD6764">
        <v>475072</v>
      </c>
      <c r="CE6764">
        <v>373632</v>
      </c>
      <c r="CF6764">
        <v>530304</v>
      </c>
      <c r="CG6764">
        <v>1109888</v>
      </c>
      <c r="CH6764">
        <v>453504</v>
      </c>
      <c r="CI6764">
        <v>482224</v>
      </c>
      <c r="CJ6764">
        <v>512944</v>
      </c>
      <c r="CK6764">
        <v>602048</v>
      </c>
      <c r="CL6764">
        <v>510992</v>
      </c>
      <c r="CM6764">
        <v>516976</v>
      </c>
    </row>
    <row r="6765" spans="1:91" x14ac:dyDescent="0.25">
      <c r="A6765">
        <v>11.275</v>
      </c>
      <c r="B6765">
        <v>489344</v>
      </c>
      <c r="C6765">
        <v>619328</v>
      </c>
      <c r="D6765">
        <v>422928</v>
      </c>
      <c r="E6765">
        <v>693120</v>
      </c>
      <c r="F6765">
        <v>440240</v>
      </c>
      <c r="G6765">
        <v>634752</v>
      </c>
      <c r="H6765">
        <v>445408</v>
      </c>
      <c r="I6765">
        <v>637888</v>
      </c>
      <c r="J6765">
        <v>413632</v>
      </c>
      <c r="K6765">
        <v>363408</v>
      </c>
      <c r="L6765">
        <v>583680</v>
      </c>
      <c r="M6765">
        <v>481088</v>
      </c>
      <c r="N6765">
        <v>506688</v>
      </c>
      <c r="O6765">
        <v>453584</v>
      </c>
      <c r="P6765">
        <v>344992</v>
      </c>
      <c r="Q6765">
        <v>609152</v>
      </c>
      <c r="R6765">
        <v>424928</v>
      </c>
      <c r="S6765">
        <v>579584</v>
      </c>
      <c r="T6765">
        <v>426928</v>
      </c>
      <c r="U6765">
        <v>363408</v>
      </c>
      <c r="V6765">
        <v>522112</v>
      </c>
      <c r="W6765">
        <v>703168</v>
      </c>
      <c r="X6765">
        <v>386016</v>
      </c>
      <c r="Y6765">
        <v>785344</v>
      </c>
      <c r="Z6765">
        <v>459744</v>
      </c>
      <c r="AA6765">
        <v>821184</v>
      </c>
      <c r="AB6765">
        <v>451456</v>
      </c>
      <c r="AC6765">
        <v>435040</v>
      </c>
      <c r="AD6765">
        <v>358192</v>
      </c>
      <c r="AE6765">
        <v>459632</v>
      </c>
      <c r="AF6765">
        <v>860160</v>
      </c>
      <c r="AG6765">
        <v>583744</v>
      </c>
      <c r="AH6765">
        <v>358368</v>
      </c>
      <c r="AI6765">
        <v>294848</v>
      </c>
      <c r="AJ6765">
        <v>386048</v>
      </c>
      <c r="AK6765">
        <v>572288</v>
      </c>
      <c r="AL6765">
        <v>426880</v>
      </c>
      <c r="AM6765">
        <v>396272</v>
      </c>
      <c r="AN6765">
        <v>424944</v>
      </c>
      <c r="AO6765">
        <v>774144</v>
      </c>
      <c r="AP6765">
        <v>325616</v>
      </c>
      <c r="AQ6765">
        <v>436080</v>
      </c>
      <c r="AR6765">
        <v>643008</v>
      </c>
      <c r="AS6765">
        <v>718656</v>
      </c>
      <c r="AT6765">
        <v>493488</v>
      </c>
      <c r="AU6765">
        <v>729024</v>
      </c>
      <c r="AV6765">
        <v>443344</v>
      </c>
      <c r="AW6765">
        <v>443344</v>
      </c>
      <c r="AX6765">
        <v>364624</v>
      </c>
      <c r="AY6765">
        <v>663488</v>
      </c>
      <c r="AZ6765">
        <v>533440</v>
      </c>
      <c r="BA6765">
        <v>482192</v>
      </c>
      <c r="BB6765">
        <v>423808</v>
      </c>
      <c r="BC6765">
        <v>523184</v>
      </c>
      <c r="BD6765">
        <v>668672</v>
      </c>
      <c r="BE6765">
        <v>461728</v>
      </c>
      <c r="BF6765">
        <v>537600</v>
      </c>
      <c r="BG6765">
        <v>469888</v>
      </c>
      <c r="BH6765">
        <v>439216</v>
      </c>
      <c r="BI6765">
        <v>430992</v>
      </c>
      <c r="BJ6765">
        <v>615360</v>
      </c>
      <c r="BK6765">
        <v>352224</v>
      </c>
      <c r="BL6765">
        <v>294784</v>
      </c>
      <c r="BM6765">
        <v>284624</v>
      </c>
      <c r="BN6765">
        <v>569280</v>
      </c>
      <c r="BO6765">
        <v>372576</v>
      </c>
      <c r="BP6765">
        <v>437120</v>
      </c>
      <c r="BQ6765">
        <v>588672</v>
      </c>
      <c r="BR6765">
        <v>458640</v>
      </c>
      <c r="BS6765">
        <v>766848</v>
      </c>
      <c r="BT6765">
        <v>590720</v>
      </c>
      <c r="BU6765">
        <v>519120</v>
      </c>
      <c r="BV6765">
        <v>498656</v>
      </c>
      <c r="BW6765">
        <v>509808</v>
      </c>
      <c r="BX6765">
        <v>625536</v>
      </c>
      <c r="BY6765">
        <v>311104</v>
      </c>
      <c r="BZ6765">
        <v>555904</v>
      </c>
      <c r="CA6765">
        <v>472992</v>
      </c>
      <c r="CB6765">
        <v>597952</v>
      </c>
      <c r="CC6765">
        <v>397312</v>
      </c>
      <c r="CD6765">
        <v>430016</v>
      </c>
      <c r="CE6765">
        <v>567168</v>
      </c>
      <c r="CF6765">
        <v>521104</v>
      </c>
      <c r="CG6765">
        <v>542592</v>
      </c>
      <c r="CH6765">
        <v>427904</v>
      </c>
      <c r="CI6765">
        <v>326576</v>
      </c>
      <c r="CJ6765">
        <v>544704</v>
      </c>
      <c r="CK6765">
        <v>454592</v>
      </c>
      <c r="CL6765">
        <v>307216</v>
      </c>
      <c r="CM6765">
        <v>447344</v>
      </c>
    </row>
    <row r="6766" spans="1:91" x14ac:dyDescent="0.25">
      <c r="A6766">
        <v>11.276999999999999</v>
      </c>
      <c r="B6766">
        <v>761728</v>
      </c>
      <c r="C6766">
        <v>487232</v>
      </c>
      <c r="D6766">
        <v>635904</v>
      </c>
      <c r="E6766">
        <v>823168</v>
      </c>
      <c r="F6766">
        <v>374704</v>
      </c>
      <c r="G6766">
        <v>422800</v>
      </c>
      <c r="H6766">
        <v>517088</v>
      </c>
      <c r="I6766">
        <v>440256</v>
      </c>
      <c r="J6766">
        <v>683968</v>
      </c>
      <c r="K6766">
        <v>330640</v>
      </c>
      <c r="L6766">
        <v>473104</v>
      </c>
      <c r="M6766">
        <v>485184</v>
      </c>
      <c r="N6766">
        <v>697152</v>
      </c>
      <c r="O6766">
        <v>421840</v>
      </c>
      <c r="P6766">
        <v>422816</v>
      </c>
      <c r="Q6766">
        <v>452448</v>
      </c>
      <c r="R6766">
        <v>454624</v>
      </c>
      <c r="S6766">
        <v>764928</v>
      </c>
      <c r="T6766">
        <v>471984</v>
      </c>
      <c r="U6766">
        <v>582528</v>
      </c>
      <c r="V6766">
        <v>503680</v>
      </c>
      <c r="W6766">
        <v>443104</v>
      </c>
      <c r="X6766">
        <v>391136</v>
      </c>
      <c r="Y6766">
        <v>578496</v>
      </c>
      <c r="Z6766">
        <v>475104</v>
      </c>
      <c r="AA6766">
        <v>493472</v>
      </c>
      <c r="AB6766">
        <v>595840</v>
      </c>
      <c r="AC6766">
        <v>562048</v>
      </c>
      <c r="AD6766">
        <v>598848</v>
      </c>
      <c r="AE6766">
        <v>493424</v>
      </c>
      <c r="AF6766">
        <v>401408</v>
      </c>
      <c r="AG6766">
        <v>725056</v>
      </c>
      <c r="AH6766">
        <v>502752</v>
      </c>
      <c r="AI6766">
        <v>654272</v>
      </c>
      <c r="AJ6766">
        <v>657408</v>
      </c>
      <c r="AK6766">
        <v>616320</v>
      </c>
      <c r="AL6766">
        <v>440192</v>
      </c>
      <c r="AM6766">
        <v>388080</v>
      </c>
      <c r="AN6766">
        <v>412656</v>
      </c>
      <c r="AO6766">
        <v>647168</v>
      </c>
      <c r="AP6766">
        <v>407536</v>
      </c>
      <c r="AQ6766">
        <v>512880</v>
      </c>
      <c r="AR6766">
        <v>546752</v>
      </c>
      <c r="AS6766">
        <v>612160</v>
      </c>
      <c r="AT6766">
        <v>587712</v>
      </c>
      <c r="AU6766">
        <v>494560</v>
      </c>
      <c r="AV6766">
        <v>529344</v>
      </c>
      <c r="AW6766">
        <v>529344</v>
      </c>
      <c r="AX6766">
        <v>513104</v>
      </c>
      <c r="AY6766">
        <v>759744</v>
      </c>
      <c r="AZ6766">
        <v>639936</v>
      </c>
      <c r="BA6766">
        <v>448400</v>
      </c>
      <c r="BB6766">
        <v>590720</v>
      </c>
      <c r="BC6766">
        <v>348080</v>
      </c>
      <c r="BD6766">
        <v>627712</v>
      </c>
      <c r="BE6766">
        <v>358304</v>
      </c>
      <c r="BF6766">
        <v>432112</v>
      </c>
      <c r="BG6766">
        <v>667520</v>
      </c>
      <c r="BH6766">
        <v>385968</v>
      </c>
      <c r="BI6766">
        <v>326544</v>
      </c>
      <c r="BJ6766">
        <v>398304</v>
      </c>
      <c r="BK6766">
        <v>457696</v>
      </c>
      <c r="BL6766">
        <v>360320</v>
      </c>
      <c r="BM6766">
        <v>388048</v>
      </c>
      <c r="BN6766">
        <v>403376</v>
      </c>
      <c r="BO6766">
        <v>458592</v>
      </c>
      <c r="BP6766">
        <v>352128</v>
      </c>
      <c r="BQ6766">
        <v>408464</v>
      </c>
      <c r="BR6766">
        <v>455568</v>
      </c>
      <c r="BS6766">
        <v>514944</v>
      </c>
      <c r="BT6766">
        <v>371600</v>
      </c>
      <c r="BU6766">
        <v>433104</v>
      </c>
      <c r="BV6766">
        <v>728064</v>
      </c>
      <c r="BW6766">
        <v>471920</v>
      </c>
      <c r="BX6766">
        <v>509808</v>
      </c>
      <c r="BY6766">
        <v>594752</v>
      </c>
      <c r="BZ6766">
        <v>464752</v>
      </c>
      <c r="CA6766">
        <v>434080</v>
      </c>
      <c r="CB6766">
        <v>514992</v>
      </c>
      <c r="CC6766">
        <v>297984</v>
      </c>
      <c r="CD6766">
        <v>673728</v>
      </c>
      <c r="CE6766">
        <v>408448</v>
      </c>
      <c r="CF6766">
        <v>397200</v>
      </c>
      <c r="CG6766">
        <v>380800</v>
      </c>
      <c r="CH6766">
        <v>333696</v>
      </c>
      <c r="CI6766">
        <v>443312</v>
      </c>
      <c r="CJ6766">
        <v>369584</v>
      </c>
      <c r="CK6766">
        <v>487360</v>
      </c>
      <c r="CL6766">
        <v>386064</v>
      </c>
      <c r="CM6766">
        <v>368496</v>
      </c>
    </row>
    <row r="6767" spans="1:91" x14ac:dyDescent="0.25">
      <c r="A6767">
        <v>11.279</v>
      </c>
      <c r="B6767">
        <v>456576</v>
      </c>
      <c r="C6767">
        <v>379712</v>
      </c>
      <c r="D6767">
        <v>552960</v>
      </c>
      <c r="E6767">
        <v>707456</v>
      </c>
      <c r="F6767">
        <v>494512</v>
      </c>
      <c r="G6767">
        <v>456592</v>
      </c>
      <c r="H6767">
        <v>516064</v>
      </c>
      <c r="I6767">
        <v>592832</v>
      </c>
      <c r="J6767">
        <v>582592</v>
      </c>
      <c r="K6767">
        <v>498576</v>
      </c>
      <c r="L6767">
        <v>729088</v>
      </c>
      <c r="M6767">
        <v>632640</v>
      </c>
      <c r="N6767">
        <v>583488</v>
      </c>
      <c r="O6767">
        <v>803776</v>
      </c>
      <c r="P6767">
        <v>615296</v>
      </c>
      <c r="Q6767">
        <v>444256</v>
      </c>
      <c r="R6767">
        <v>546816</v>
      </c>
      <c r="S6767">
        <v>379888</v>
      </c>
      <c r="T6767">
        <v>514992</v>
      </c>
      <c r="U6767">
        <v>435088</v>
      </c>
      <c r="V6767">
        <v>505728</v>
      </c>
      <c r="W6767">
        <v>412384</v>
      </c>
      <c r="X6767">
        <v>743424</v>
      </c>
      <c r="Y6767">
        <v>459712</v>
      </c>
      <c r="Z6767">
        <v>424928</v>
      </c>
      <c r="AA6767">
        <v>462752</v>
      </c>
      <c r="AB6767">
        <v>494464</v>
      </c>
      <c r="AC6767">
        <v>436064</v>
      </c>
      <c r="AD6767">
        <v>750400</v>
      </c>
      <c r="AE6767">
        <v>431984</v>
      </c>
      <c r="AF6767">
        <v>349184</v>
      </c>
      <c r="AG6767">
        <v>438304</v>
      </c>
      <c r="AH6767">
        <v>592832</v>
      </c>
      <c r="AI6767">
        <v>476096</v>
      </c>
      <c r="AJ6767">
        <v>388096</v>
      </c>
      <c r="AK6767">
        <v>550784</v>
      </c>
      <c r="AL6767">
        <v>434048</v>
      </c>
      <c r="AM6767">
        <v>413680</v>
      </c>
      <c r="AN6767">
        <v>561152</v>
      </c>
      <c r="AO6767">
        <v>705536</v>
      </c>
      <c r="AP6767">
        <v>802816</v>
      </c>
      <c r="AQ6767">
        <v>421744</v>
      </c>
      <c r="AR6767">
        <v>652224</v>
      </c>
      <c r="AS6767">
        <v>573248</v>
      </c>
      <c r="AT6767">
        <v>705472</v>
      </c>
      <c r="AU6767">
        <v>518112</v>
      </c>
      <c r="AV6767">
        <v>592832</v>
      </c>
      <c r="AW6767">
        <v>592832</v>
      </c>
      <c r="AX6767">
        <v>426064</v>
      </c>
      <c r="AY6767">
        <v>512928</v>
      </c>
      <c r="AZ6767">
        <v>467872</v>
      </c>
      <c r="BA6767">
        <v>550784</v>
      </c>
      <c r="BB6767">
        <v>665472</v>
      </c>
      <c r="BC6767">
        <v>636864</v>
      </c>
      <c r="BD6767">
        <v>599040</v>
      </c>
      <c r="BE6767">
        <v>461728</v>
      </c>
      <c r="BF6767">
        <v>458736</v>
      </c>
      <c r="BG6767">
        <v>465792</v>
      </c>
      <c r="BH6767">
        <v>377776</v>
      </c>
      <c r="BI6767">
        <v>372624</v>
      </c>
      <c r="BJ6767">
        <v>472032</v>
      </c>
      <c r="BK6767">
        <v>595904</v>
      </c>
      <c r="BL6767">
        <v>358272</v>
      </c>
      <c r="BM6767">
        <v>395216</v>
      </c>
      <c r="BN6767">
        <v>299952</v>
      </c>
      <c r="BO6767">
        <v>315232</v>
      </c>
      <c r="BP6767">
        <v>536448</v>
      </c>
      <c r="BQ6767">
        <v>403344</v>
      </c>
      <c r="BR6767">
        <v>442256</v>
      </c>
      <c r="BS6767">
        <v>438144</v>
      </c>
      <c r="BT6767">
        <v>562048</v>
      </c>
      <c r="BU6767">
        <v>466896</v>
      </c>
      <c r="BV6767">
        <v>738304</v>
      </c>
      <c r="BW6767">
        <v>485232</v>
      </c>
      <c r="BX6767">
        <v>402288</v>
      </c>
      <c r="BY6767">
        <v>408384</v>
      </c>
      <c r="BZ6767">
        <v>522096</v>
      </c>
      <c r="CA6767">
        <v>402336</v>
      </c>
      <c r="CB6767">
        <v>438192</v>
      </c>
      <c r="CC6767">
        <v>547840</v>
      </c>
      <c r="CD6767">
        <v>706496</v>
      </c>
      <c r="CE6767">
        <v>438144</v>
      </c>
      <c r="CF6767">
        <v>703360</v>
      </c>
      <c r="CG6767">
        <v>545664</v>
      </c>
      <c r="CH6767">
        <v>485248</v>
      </c>
      <c r="CI6767">
        <v>441264</v>
      </c>
      <c r="CJ6767">
        <v>398256</v>
      </c>
      <c r="CK6767">
        <v>573376</v>
      </c>
      <c r="CL6767">
        <v>415760</v>
      </c>
      <c r="CM6767">
        <v>300912</v>
      </c>
    </row>
    <row r="6768" spans="1:91" x14ac:dyDescent="0.25">
      <c r="A6768">
        <v>11.28</v>
      </c>
      <c r="B6768">
        <v>441216</v>
      </c>
      <c r="C6768">
        <v>522048</v>
      </c>
      <c r="D6768">
        <v>729088</v>
      </c>
      <c r="E6768">
        <v>422752</v>
      </c>
      <c r="F6768">
        <v>568256</v>
      </c>
      <c r="G6768">
        <v>669568</v>
      </c>
      <c r="H6768">
        <v>439264</v>
      </c>
      <c r="I6768">
        <v>483264</v>
      </c>
      <c r="J6768">
        <v>391104</v>
      </c>
      <c r="K6768">
        <v>629632</v>
      </c>
      <c r="L6768">
        <v>777216</v>
      </c>
      <c r="M6768">
        <v>547648</v>
      </c>
      <c r="N6768">
        <v>484160</v>
      </c>
      <c r="O6768">
        <v>478160</v>
      </c>
      <c r="P6768">
        <v>727936</v>
      </c>
      <c r="Q6768">
        <v>588672</v>
      </c>
      <c r="R6768">
        <v>557056</v>
      </c>
      <c r="S6768">
        <v>535552</v>
      </c>
      <c r="T6768">
        <v>554944</v>
      </c>
      <c r="U6768">
        <v>564096</v>
      </c>
      <c r="V6768">
        <v>342912</v>
      </c>
      <c r="W6768">
        <v>480992</v>
      </c>
      <c r="X6768">
        <v>423904</v>
      </c>
      <c r="Y6768">
        <v>517056</v>
      </c>
      <c r="Z6768">
        <v>663552</v>
      </c>
      <c r="AA6768">
        <v>546752</v>
      </c>
      <c r="AB6768">
        <v>595840</v>
      </c>
      <c r="AC6768">
        <v>631680</v>
      </c>
      <c r="AD6768">
        <v>395056</v>
      </c>
      <c r="AE6768">
        <v>405360</v>
      </c>
      <c r="AF6768">
        <v>388096</v>
      </c>
      <c r="AG6768">
        <v>422944</v>
      </c>
      <c r="AH6768">
        <v>413664</v>
      </c>
      <c r="AI6768">
        <v>1294272</v>
      </c>
      <c r="AJ6768">
        <v>649216</v>
      </c>
      <c r="AK6768">
        <v>524176</v>
      </c>
      <c r="AL6768">
        <v>415616</v>
      </c>
      <c r="AM6768">
        <v>608256</v>
      </c>
      <c r="AN6768">
        <v>349168</v>
      </c>
      <c r="AO6768">
        <v>412656</v>
      </c>
      <c r="AP6768">
        <v>451568</v>
      </c>
      <c r="AQ6768">
        <v>595840</v>
      </c>
      <c r="AR6768">
        <v>454576</v>
      </c>
      <c r="AS6768">
        <v>540480</v>
      </c>
      <c r="AT6768">
        <v>351152</v>
      </c>
      <c r="AU6768">
        <v>663488</v>
      </c>
      <c r="AV6768">
        <v>418768</v>
      </c>
      <c r="AW6768">
        <v>418768</v>
      </c>
      <c r="AX6768">
        <v>576576</v>
      </c>
      <c r="AY6768">
        <v>577472</v>
      </c>
      <c r="AZ6768">
        <v>622528</v>
      </c>
      <c r="BA6768">
        <v>471952</v>
      </c>
      <c r="BB6768">
        <v>365440</v>
      </c>
      <c r="BC6768">
        <v>548800</v>
      </c>
      <c r="BD6768">
        <v>395264</v>
      </c>
      <c r="BE6768">
        <v>476064</v>
      </c>
      <c r="BF6768">
        <v>406512</v>
      </c>
      <c r="BG6768">
        <v>385920</v>
      </c>
      <c r="BH6768">
        <v>306096</v>
      </c>
      <c r="BI6768">
        <v>553856</v>
      </c>
      <c r="BJ6768">
        <v>409568</v>
      </c>
      <c r="BK6768">
        <v>447456</v>
      </c>
      <c r="BL6768">
        <v>467840</v>
      </c>
      <c r="BM6768">
        <v>595904</v>
      </c>
      <c r="BN6768">
        <v>501680</v>
      </c>
      <c r="BO6768">
        <v>353120</v>
      </c>
      <c r="BP6768">
        <v>499584</v>
      </c>
      <c r="BQ6768">
        <v>652160</v>
      </c>
      <c r="BR6768">
        <v>608128</v>
      </c>
      <c r="BS6768">
        <v>420736</v>
      </c>
      <c r="BT6768">
        <v>702336</v>
      </c>
      <c r="BU6768">
        <v>460752</v>
      </c>
      <c r="BV6768">
        <v>715776</v>
      </c>
      <c r="BW6768">
        <v>627584</v>
      </c>
      <c r="BX6768">
        <v>483184</v>
      </c>
      <c r="BY6768">
        <v>553792</v>
      </c>
      <c r="BZ6768">
        <v>526208</v>
      </c>
      <c r="CA6768">
        <v>322464</v>
      </c>
      <c r="CB6768">
        <v>629696</v>
      </c>
      <c r="CC6768">
        <v>325632</v>
      </c>
      <c r="CD6768">
        <v>496576</v>
      </c>
      <c r="CE6768">
        <v>531328</v>
      </c>
      <c r="CF6768">
        <v>495504</v>
      </c>
      <c r="CG6768">
        <v>550784</v>
      </c>
      <c r="CH6768">
        <v>553856</v>
      </c>
      <c r="CI6768">
        <v>323504</v>
      </c>
      <c r="CJ6768">
        <v>541632</v>
      </c>
      <c r="CK6768">
        <v>527296</v>
      </c>
      <c r="CL6768">
        <v>486416</v>
      </c>
      <c r="CM6768">
        <v>423792</v>
      </c>
    </row>
    <row r="6769" spans="1:91" x14ac:dyDescent="0.25">
      <c r="A6769">
        <v>11.282</v>
      </c>
      <c r="B6769">
        <v>713600</v>
      </c>
      <c r="C6769">
        <v>388928</v>
      </c>
      <c r="D6769">
        <v>513040</v>
      </c>
      <c r="E6769">
        <v>709504</v>
      </c>
      <c r="F6769">
        <v>688064</v>
      </c>
      <c r="G6769">
        <v>342928</v>
      </c>
      <c r="H6769">
        <v>499680</v>
      </c>
      <c r="I6769">
        <v>498624</v>
      </c>
      <c r="J6769">
        <v>521152</v>
      </c>
      <c r="K6769">
        <v>812928</v>
      </c>
      <c r="L6769">
        <v>445456</v>
      </c>
      <c r="M6769">
        <v>379712</v>
      </c>
      <c r="N6769">
        <v>661312</v>
      </c>
      <c r="O6769">
        <v>464848</v>
      </c>
      <c r="P6769">
        <v>511904</v>
      </c>
      <c r="Q6769">
        <v>592768</v>
      </c>
      <c r="R6769">
        <v>503776</v>
      </c>
      <c r="S6769">
        <v>514032</v>
      </c>
      <c r="T6769">
        <v>548800</v>
      </c>
      <c r="U6769">
        <v>527232</v>
      </c>
      <c r="V6769">
        <v>507776</v>
      </c>
      <c r="W6769">
        <v>600768</v>
      </c>
      <c r="X6769">
        <v>548864</v>
      </c>
      <c r="Y6769">
        <v>648128</v>
      </c>
      <c r="Z6769">
        <v>515040</v>
      </c>
      <c r="AA6769">
        <v>395168</v>
      </c>
      <c r="AB6769">
        <v>612224</v>
      </c>
      <c r="AC6769">
        <v>480096</v>
      </c>
      <c r="AD6769">
        <v>678720</v>
      </c>
      <c r="AE6769">
        <v>577408</v>
      </c>
      <c r="AF6769">
        <v>451584</v>
      </c>
      <c r="AG6769">
        <v>386080</v>
      </c>
      <c r="AH6769">
        <v>567232</v>
      </c>
      <c r="AI6769">
        <v>536512</v>
      </c>
      <c r="AJ6769">
        <v>455680</v>
      </c>
      <c r="AK6769">
        <v>458640</v>
      </c>
      <c r="AL6769">
        <v>806784</v>
      </c>
      <c r="AM6769">
        <v>362480</v>
      </c>
      <c r="AN6769">
        <v>686080</v>
      </c>
      <c r="AO6769">
        <v>594944</v>
      </c>
      <c r="AP6769">
        <v>424944</v>
      </c>
      <c r="AQ6769">
        <v>457584</v>
      </c>
      <c r="AR6769">
        <v>370608</v>
      </c>
      <c r="AS6769">
        <v>328528</v>
      </c>
      <c r="AT6769">
        <v>454576</v>
      </c>
      <c r="AU6769">
        <v>372704</v>
      </c>
      <c r="AV6769">
        <v>505808</v>
      </c>
      <c r="AW6769">
        <v>505808</v>
      </c>
      <c r="AX6769">
        <v>438352</v>
      </c>
      <c r="AY6769">
        <v>447392</v>
      </c>
      <c r="AZ6769">
        <v>590784</v>
      </c>
      <c r="BA6769">
        <v>534400</v>
      </c>
      <c r="BB6769">
        <v>560000</v>
      </c>
      <c r="BC6769">
        <v>477104</v>
      </c>
      <c r="BD6769">
        <v>490496</v>
      </c>
      <c r="BE6769">
        <v>570304</v>
      </c>
      <c r="BF6769">
        <v>538624</v>
      </c>
      <c r="BG6769">
        <v>522112</v>
      </c>
      <c r="BH6769">
        <v>519088</v>
      </c>
      <c r="BI6769">
        <v>371600</v>
      </c>
      <c r="BJ6769">
        <v>564160</v>
      </c>
      <c r="BK6769">
        <v>509920</v>
      </c>
      <c r="BL6769">
        <v>581504</v>
      </c>
      <c r="BM6769">
        <v>384976</v>
      </c>
      <c r="BN6769">
        <v>448432</v>
      </c>
      <c r="BO6769">
        <v>402272</v>
      </c>
      <c r="BP6769">
        <v>462720</v>
      </c>
      <c r="BQ6769">
        <v>365456</v>
      </c>
      <c r="BR6769">
        <v>432016</v>
      </c>
      <c r="BS6769">
        <v>497536</v>
      </c>
      <c r="BT6769">
        <v>571264</v>
      </c>
      <c r="BU6769">
        <v>495568</v>
      </c>
      <c r="BV6769">
        <v>602112</v>
      </c>
      <c r="BW6769">
        <v>565120</v>
      </c>
      <c r="BX6769">
        <v>633728</v>
      </c>
      <c r="BY6769">
        <v>491328</v>
      </c>
      <c r="BZ6769">
        <v>387952</v>
      </c>
      <c r="CA6769">
        <v>314272</v>
      </c>
      <c r="CB6769">
        <v>620480</v>
      </c>
      <c r="CC6769">
        <v>414720</v>
      </c>
      <c r="CD6769">
        <v>422848</v>
      </c>
      <c r="CE6769">
        <v>423808</v>
      </c>
      <c r="CF6769">
        <v>465808</v>
      </c>
      <c r="CG6769">
        <v>459648</v>
      </c>
      <c r="CH6769">
        <v>486272</v>
      </c>
      <c r="CI6769">
        <v>476080</v>
      </c>
      <c r="CJ6769">
        <v>364464</v>
      </c>
      <c r="CK6769">
        <v>519104</v>
      </c>
      <c r="CL6769">
        <v>445456</v>
      </c>
      <c r="CM6769">
        <v>444272</v>
      </c>
    </row>
    <row r="6770" spans="1:91" x14ac:dyDescent="0.25">
      <c r="A6770">
        <v>11.284000000000001</v>
      </c>
      <c r="B6770">
        <v>515968</v>
      </c>
      <c r="C6770">
        <v>398144</v>
      </c>
      <c r="D6770">
        <v>427024</v>
      </c>
      <c r="E6770">
        <v>400224</v>
      </c>
      <c r="F6770">
        <v>825280</v>
      </c>
      <c r="G6770">
        <v>576384</v>
      </c>
      <c r="H6770">
        <v>534528</v>
      </c>
      <c r="I6770">
        <v>583616</v>
      </c>
      <c r="J6770">
        <v>590784</v>
      </c>
      <c r="K6770">
        <v>393104</v>
      </c>
      <c r="L6770">
        <v>454672</v>
      </c>
      <c r="M6770">
        <v>648000</v>
      </c>
      <c r="N6770">
        <v>509760</v>
      </c>
      <c r="O6770">
        <v>496592</v>
      </c>
      <c r="P6770">
        <v>463776</v>
      </c>
      <c r="Q6770">
        <v>459616</v>
      </c>
      <c r="R6770">
        <v>644096</v>
      </c>
      <c r="S6770">
        <v>422896</v>
      </c>
      <c r="T6770">
        <v>411568</v>
      </c>
      <c r="U6770">
        <v>404368</v>
      </c>
      <c r="V6770">
        <v>573312</v>
      </c>
      <c r="W6770">
        <v>537280</v>
      </c>
      <c r="X6770">
        <v>387040</v>
      </c>
      <c r="Y6770">
        <v>360384</v>
      </c>
      <c r="Z6770">
        <v>440288</v>
      </c>
      <c r="AA6770">
        <v>447392</v>
      </c>
      <c r="AB6770">
        <v>414592</v>
      </c>
      <c r="AC6770">
        <v>447328</v>
      </c>
      <c r="AD6770">
        <v>417584</v>
      </c>
      <c r="AE6770">
        <v>762752</v>
      </c>
      <c r="AF6770">
        <v>492544</v>
      </c>
      <c r="AG6770">
        <v>433184</v>
      </c>
      <c r="AH6770">
        <v>533440</v>
      </c>
      <c r="AI6770">
        <v>562112</v>
      </c>
      <c r="AJ6770">
        <v>420864</v>
      </c>
      <c r="AK6770">
        <v>623488</v>
      </c>
      <c r="AL6770">
        <v>401280</v>
      </c>
      <c r="AM6770">
        <v>515056</v>
      </c>
      <c r="AN6770">
        <v>699392</v>
      </c>
      <c r="AO6770">
        <v>475120</v>
      </c>
      <c r="AP6770">
        <v>655360</v>
      </c>
      <c r="AQ6770">
        <v>387952</v>
      </c>
      <c r="AR6770" s="1">
        <v>570304</v>
      </c>
      <c r="AS6770">
        <v>384848</v>
      </c>
      <c r="AT6770">
        <v>760768</v>
      </c>
      <c r="AU6770">
        <v>566208</v>
      </c>
      <c r="AV6770">
        <v>538560</v>
      </c>
      <c r="AW6770">
        <v>538560</v>
      </c>
      <c r="AX6770">
        <v>482384</v>
      </c>
      <c r="AY6770">
        <v>622528</v>
      </c>
      <c r="AZ6770">
        <v>480160</v>
      </c>
      <c r="BA6770">
        <v>410512</v>
      </c>
      <c r="BB6770">
        <v>423808</v>
      </c>
      <c r="BC6770">
        <v>448432</v>
      </c>
      <c r="BD6770">
        <v>653312</v>
      </c>
      <c r="BE6770">
        <v>342944</v>
      </c>
      <c r="BF6770">
        <v>549888</v>
      </c>
      <c r="BG6770">
        <v>643968</v>
      </c>
      <c r="BH6770">
        <v>458672</v>
      </c>
      <c r="BI6770">
        <v>327568</v>
      </c>
      <c r="BJ6770">
        <v>718784</v>
      </c>
      <c r="BK6770">
        <v>501728</v>
      </c>
      <c r="BL6770">
        <v>482176</v>
      </c>
      <c r="BM6770">
        <v>337872</v>
      </c>
      <c r="BN6770">
        <v>377776</v>
      </c>
      <c r="BO6770">
        <v>430944</v>
      </c>
      <c r="BP6770">
        <v>648064</v>
      </c>
      <c r="BQ6770">
        <v>552832</v>
      </c>
      <c r="BR6770">
        <v>409488</v>
      </c>
      <c r="BS6770">
        <v>519040</v>
      </c>
      <c r="BT6770">
        <v>380816</v>
      </c>
      <c r="BU6770">
        <v>661440</v>
      </c>
      <c r="BV6770">
        <v>547840</v>
      </c>
      <c r="BW6770">
        <v>422768</v>
      </c>
      <c r="BX6770">
        <v>579456</v>
      </c>
      <c r="BY6770">
        <v>566080</v>
      </c>
      <c r="BZ6770">
        <v>599936</v>
      </c>
      <c r="CA6770">
        <v>507808</v>
      </c>
      <c r="CB6770">
        <v>452528</v>
      </c>
      <c r="CC6770">
        <v>343040</v>
      </c>
      <c r="CD6770">
        <v>621504</v>
      </c>
      <c r="CE6770">
        <v>440192</v>
      </c>
      <c r="CF6770">
        <v>504720</v>
      </c>
      <c r="CG6770">
        <v>526208</v>
      </c>
      <c r="CH6770">
        <v>427904</v>
      </c>
      <c r="CI6770">
        <v>525248</v>
      </c>
      <c r="CJ6770">
        <v>614336</v>
      </c>
      <c r="CK6770">
        <v>373696</v>
      </c>
      <c r="CL6770">
        <v>536576</v>
      </c>
      <c r="CM6770">
        <v>677760</v>
      </c>
    </row>
    <row r="6771" spans="1:91" x14ac:dyDescent="0.25">
      <c r="A6771">
        <v>11.285</v>
      </c>
      <c r="B6771">
        <v>477056</v>
      </c>
      <c r="C6771">
        <v>443200</v>
      </c>
      <c r="D6771">
        <v>501776</v>
      </c>
      <c r="E6771">
        <v>478048</v>
      </c>
      <c r="F6771">
        <v>713664</v>
      </c>
      <c r="G6771">
        <v>450448</v>
      </c>
      <c r="H6771">
        <v>443360</v>
      </c>
      <c r="I6771">
        <v>445376</v>
      </c>
      <c r="J6771">
        <v>460736</v>
      </c>
      <c r="K6771">
        <v>733056</v>
      </c>
      <c r="L6771">
        <v>432144</v>
      </c>
      <c r="M6771">
        <v>504640</v>
      </c>
      <c r="N6771">
        <v>507712</v>
      </c>
      <c r="O6771">
        <v>550848</v>
      </c>
      <c r="P6771">
        <v>628608</v>
      </c>
      <c r="Q6771">
        <v>574336</v>
      </c>
      <c r="R6771">
        <v>709632</v>
      </c>
      <c r="S6771">
        <v>530432</v>
      </c>
      <c r="T6771">
        <v>500656</v>
      </c>
      <c r="U6771">
        <v>445328</v>
      </c>
      <c r="V6771">
        <v>553856</v>
      </c>
      <c r="W6771">
        <v>404192</v>
      </c>
      <c r="X6771">
        <v>560128</v>
      </c>
      <c r="Y6771">
        <v>786368</v>
      </c>
      <c r="Z6771">
        <v>516064</v>
      </c>
      <c r="AA6771">
        <v>494496</v>
      </c>
      <c r="AB6771">
        <v>482176</v>
      </c>
      <c r="AC6771">
        <v>396128</v>
      </c>
      <c r="AD6771">
        <v>1003328</v>
      </c>
      <c r="AE6771" s="1">
        <v>491376</v>
      </c>
      <c r="AF6771">
        <v>464896</v>
      </c>
      <c r="AG6771">
        <v>524352</v>
      </c>
      <c r="AH6771">
        <v>851904</v>
      </c>
      <c r="AI6771">
        <v>548800</v>
      </c>
      <c r="AJ6771">
        <v>475136</v>
      </c>
      <c r="AK6771">
        <v>357264</v>
      </c>
      <c r="AL6771">
        <v>463744</v>
      </c>
      <c r="AM6771">
        <v>647168</v>
      </c>
      <c r="AN6771">
        <v>555008</v>
      </c>
      <c r="AO6771">
        <v>528384</v>
      </c>
      <c r="AP6771">
        <v>723968</v>
      </c>
      <c r="AQ6771">
        <v>440176</v>
      </c>
      <c r="AR6771">
        <v>539584</v>
      </c>
      <c r="AS6771">
        <v>648000</v>
      </c>
      <c r="AT6771">
        <v>347056</v>
      </c>
      <c r="AU6771">
        <v>556992</v>
      </c>
      <c r="AV6771">
        <v>359376</v>
      </c>
      <c r="AW6771">
        <v>359376</v>
      </c>
      <c r="AX6771">
        <v>472144</v>
      </c>
      <c r="AY6771">
        <v>872384</v>
      </c>
      <c r="AZ6771">
        <v>635840</v>
      </c>
      <c r="BA6771">
        <v>680832</v>
      </c>
      <c r="BB6771">
        <v>413568</v>
      </c>
      <c r="BC6771">
        <v>428976</v>
      </c>
      <c r="BD6771">
        <v>724992</v>
      </c>
      <c r="BE6771">
        <v>457632</v>
      </c>
      <c r="BF6771">
        <v>374768</v>
      </c>
      <c r="BG6771">
        <v>386944</v>
      </c>
      <c r="BH6771">
        <v>329648</v>
      </c>
      <c r="BI6771">
        <v>552832</v>
      </c>
      <c r="BJ6771">
        <v>670656</v>
      </c>
      <c r="BK6771">
        <v>416736</v>
      </c>
      <c r="BL6771">
        <v>604032</v>
      </c>
      <c r="BM6771">
        <v>579520</v>
      </c>
      <c r="BN6771">
        <v>809920</v>
      </c>
      <c r="BO6771">
        <v>607040</v>
      </c>
      <c r="BP6771">
        <v>760704</v>
      </c>
      <c r="BQ6771">
        <v>546688</v>
      </c>
      <c r="BR6771">
        <v>408464</v>
      </c>
      <c r="BS6771">
        <v>384896</v>
      </c>
      <c r="BT6771">
        <v>512912</v>
      </c>
      <c r="BU6771">
        <v>377808</v>
      </c>
      <c r="BV6771">
        <v>439264</v>
      </c>
      <c r="BW6771">
        <v>631680</v>
      </c>
      <c r="BX6771">
        <v>340848</v>
      </c>
      <c r="BY6771">
        <v>429888</v>
      </c>
      <c r="BZ6771">
        <v>646016</v>
      </c>
      <c r="CA6771">
        <v>330656</v>
      </c>
      <c r="CB6771">
        <v>502704</v>
      </c>
      <c r="CC6771">
        <v>672768</v>
      </c>
      <c r="CD6771">
        <v>556992</v>
      </c>
      <c r="CE6771">
        <v>400256</v>
      </c>
      <c r="CF6771">
        <v>420752</v>
      </c>
      <c r="CG6771">
        <v>381824</v>
      </c>
      <c r="CH6771">
        <v>360320</v>
      </c>
      <c r="CI6771">
        <v>474032</v>
      </c>
      <c r="CJ6771">
        <v>491440</v>
      </c>
      <c r="CK6771">
        <v>401344</v>
      </c>
      <c r="CL6771">
        <v>519184</v>
      </c>
      <c r="CM6771">
        <v>535424</v>
      </c>
    </row>
    <row r="6772" spans="1:91" x14ac:dyDescent="0.25">
      <c r="A6772">
        <v>11.287000000000001</v>
      </c>
      <c r="B6772">
        <v>415616</v>
      </c>
      <c r="C6772">
        <v>555840</v>
      </c>
      <c r="D6772">
        <v>436240</v>
      </c>
      <c r="E6772">
        <v>601984</v>
      </c>
      <c r="F6772">
        <v>776128</v>
      </c>
      <c r="G6772">
        <v>415632</v>
      </c>
      <c r="H6772">
        <v>532480</v>
      </c>
      <c r="I6772">
        <v>604096</v>
      </c>
      <c r="J6772">
        <v>457664</v>
      </c>
      <c r="K6772">
        <v>545664</v>
      </c>
      <c r="L6772">
        <v>485392</v>
      </c>
      <c r="M6772">
        <v>488256</v>
      </c>
      <c r="N6772">
        <v>386880</v>
      </c>
      <c r="O6772">
        <v>583616</v>
      </c>
      <c r="P6772">
        <v>621440</v>
      </c>
      <c r="Q6772">
        <v>462688</v>
      </c>
      <c r="R6772">
        <v>489440</v>
      </c>
      <c r="S6772">
        <v>574464</v>
      </c>
      <c r="T6772">
        <v>558016</v>
      </c>
      <c r="U6772">
        <v>427920</v>
      </c>
      <c r="V6772">
        <v>470912</v>
      </c>
      <c r="W6772">
        <v>456416</v>
      </c>
      <c r="X6772">
        <v>566272</v>
      </c>
      <c r="Y6772">
        <v>633792</v>
      </c>
      <c r="Z6772">
        <v>542720</v>
      </c>
      <c r="AA6772">
        <v>432032</v>
      </c>
      <c r="AB6772">
        <v>650112</v>
      </c>
      <c r="AC6772">
        <v>408416</v>
      </c>
      <c r="AD6772">
        <v>539456</v>
      </c>
      <c r="AE6772">
        <v>422768</v>
      </c>
      <c r="AF6772">
        <v>339968</v>
      </c>
      <c r="AG6772">
        <v>392224</v>
      </c>
      <c r="AH6772">
        <v>400352</v>
      </c>
      <c r="AI6772">
        <v>510912</v>
      </c>
      <c r="AJ6772">
        <v>499712</v>
      </c>
      <c r="AK6772">
        <v>667520</v>
      </c>
      <c r="AL6772">
        <v>519040</v>
      </c>
      <c r="AM6772">
        <v>455664</v>
      </c>
      <c r="AN6772">
        <v>670720</v>
      </c>
      <c r="AO6772">
        <v>437232</v>
      </c>
      <c r="AP6772">
        <v>458736</v>
      </c>
      <c r="AQ6772">
        <v>344944</v>
      </c>
      <c r="AR6772">
        <v>720832</v>
      </c>
      <c r="AS6772">
        <v>604992</v>
      </c>
      <c r="AT6772">
        <v>334768</v>
      </c>
      <c r="AU6772">
        <v>445408</v>
      </c>
      <c r="AV6772">
        <v>395216</v>
      </c>
      <c r="AW6772">
        <v>395216</v>
      </c>
      <c r="AX6772">
        <v>367696</v>
      </c>
      <c r="AY6772">
        <v>606144</v>
      </c>
      <c r="AZ6772">
        <v>427936</v>
      </c>
      <c r="BA6772">
        <v>396176</v>
      </c>
      <c r="BB6772">
        <v>623488</v>
      </c>
      <c r="BC6772">
        <v>445360</v>
      </c>
      <c r="BD6772">
        <v>529408</v>
      </c>
      <c r="BE6772">
        <v>442272</v>
      </c>
      <c r="BF6772">
        <v>413680</v>
      </c>
      <c r="BG6772">
        <v>498560</v>
      </c>
      <c r="BH6772">
        <v>405424</v>
      </c>
      <c r="BI6772">
        <v>469904</v>
      </c>
      <c r="BJ6772">
        <v>396256</v>
      </c>
      <c r="BK6772">
        <v>705472</v>
      </c>
      <c r="BL6772">
        <v>444288</v>
      </c>
      <c r="BM6772">
        <v>486352</v>
      </c>
      <c r="BN6772">
        <v>327600</v>
      </c>
      <c r="BO6772">
        <v>511840</v>
      </c>
      <c r="BP6772">
        <v>1230720</v>
      </c>
      <c r="BQ6772">
        <v>604032</v>
      </c>
      <c r="BR6772">
        <v>618368</v>
      </c>
      <c r="BS6772">
        <v>289664</v>
      </c>
      <c r="BT6772">
        <v>572288</v>
      </c>
      <c r="BU6772">
        <v>664512</v>
      </c>
      <c r="BV6772">
        <v>378848</v>
      </c>
      <c r="BW6772">
        <v>522096</v>
      </c>
      <c r="BX6772">
        <v>426864</v>
      </c>
      <c r="BY6772">
        <v>556864</v>
      </c>
      <c r="BZ6772">
        <v>440176</v>
      </c>
      <c r="CA6772">
        <v>392096</v>
      </c>
      <c r="CB6772">
        <v>686016</v>
      </c>
      <c r="CC6772">
        <v>480256</v>
      </c>
      <c r="CD6772">
        <v>531392</v>
      </c>
      <c r="CE6772">
        <v>373632</v>
      </c>
      <c r="CF6772">
        <v>544640</v>
      </c>
      <c r="CG6772">
        <v>412544</v>
      </c>
      <c r="CH6772">
        <v>607104</v>
      </c>
      <c r="CI6772">
        <v>644032</v>
      </c>
      <c r="CJ6772">
        <v>641984</v>
      </c>
      <c r="CK6772">
        <v>578496</v>
      </c>
      <c r="CL6772">
        <v>389136</v>
      </c>
      <c r="CM6772">
        <v>361328</v>
      </c>
    </row>
    <row r="6773" spans="1:91" x14ac:dyDescent="0.25">
      <c r="A6773">
        <v>11.289</v>
      </c>
      <c r="B6773">
        <v>612224</v>
      </c>
      <c r="C6773">
        <v>834368</v>
      </c>
      <c r="D6773">
        <v>620544</v>
      </c>
      <c r="E6773">
        <v>627584</v>
      </c>
      <c r="F6773">
        <v>598976</v>
      </c>
      <c r="G6773">
        <v>681856</v>
      </c>
      <c r="H6773">
        <v>630784</v>
      </c>
      <c r="I6773">
        <v>590784</v>
      </c>
      <c r="J6773">
        <v>723904</v>
      </c>
      <c r="K6773">
        <v>631680</v>
      </c>
      <c r="L6773">
        <v>524288</v>
      </c>
      <c r="M6773">
        <v>593728</v>
      </c>
      <c r="N6773">
        <v>579392</v>
      </c>
      <c r="O6773">
        <v>633792</v>
      </c>
      <c r="P6773">
        <v>474016</v>
      </c>
      <c r="Q6773">
        <v>448352</v>
      </c>
      <c r="R6773">
        <v>668672</v>
      </c>
      <c r="S6773">
        <v>698368</v>
      </c>
      <c r="T6773">
        <v>467888</v>
      </c>
      <c r="U6773">
        <v>456592</v>
      </c>
      <c r="V6773">
        <v>612224</v>
      </c>
      <c r="W6773">
        <v>493280</v>
      </c>
      <c r="X6773">
        <v>386016</v>
      </c>
      <c r="Y6773">
        <v>586688</v>
      </c>
      <c r="Z6773">
        <v>361440</v>
      </c>
      <c r="AA6773">
        <v>490400</v>
      </c>
      <c r="AB6773">
        <v>384896</v>
      </c>
      <c r="AC6773">
        <v>407392</v>
      </c>
      <c r="AD6773">
        <v>322352</v>
      </c>
      <c r="AE6773">
        <v>433008</v>
      </c>
      <c r="AF6773">
        <v>525312</v>
      </c>
      <c r="AG6773">
        <v>479264</v>
      </c>
      <c r="AH6773">
        <v>735168</v>
      </c>
      <c r="AI6773">
        <v>375744</v>
      </c>
      <c r="AJ6773">
        <v>382976</v>
      </c>
      <c r="AK6773">
        <v>672640</v>
      </c>
      <c r="AL6773">
        <v>484224</v>
      </c>
      <c r="AM6773">
        <v>376816</v>
      </c>
      <c r="AN6773">
        <v>390128</v>
      </c>
      <c r="AO6773">
        <v>570368</v>
      </c>
      <c r="AP6773">
        <v>428016</v>
      </c>
      <c r="AQ6773">
        <v>501616</v>
      </c>
      <c r="AR6773">
        <v>590784</v>
      </c>
      <c r="AS6773">
        <v>500560</v>
      </c>
      <c r="AT6773">
        <v>897984</v>
      </c>
      <c r="AU6773">
        <v>636864</v>
      </c>
      <c r="AV6773">
        <v>628672</v>
      </c>
      <c r="AW6773">
        <v>628672</v>
      </c>
      <c r="AX6773">
        <v>515152</v>
      </c>
      <c r="AY6773">
        <v>475040</v>
      </c>
      <c r="AZ6773">
        <v>614336</v>
      </c>
      <c r="BA6773">
        <v>468880</v>
      </c>
      <c r="BB6773">
        <v>628608</v>
      </c>
      <c r="BC6773">
        <v>367536</v>
      </c>
      <c r="BD6773">
        <v>349184</v>
      </c>
      <c r="BE6773">
        <v>629696</v>
      </c>
      <c r="BF6773">
        <v>648192</v>
      </c>
      <c r="BG6773">
        <v>358272</v>
      </c>
      <c r="BH6773">
        <v>476080</v>
      </c>
      <c r="BI6773">
        <v>344976</v>
      </c>
      <c r="BJ6773">
        <v>610240</v>
      </c>
      <c r="BK6773">
        <v>371680</v>
      </c>
      <c r="BL6773">
        <v>563072</v>
      </c>
      <c r="BM6773">
        <v>523216</v>
      </c>
      <c r="BN6773">
        <v>356272</v>
      </c>
      <c r="BO6773">
        <v>461664</v>
      </c>
      <c r="BP6773">
        <v>763776</v>
      </c>
      <c r="BQ6773">
        <v>368528</v>
      </c>
      <c r="BR6773">
        <v>526208</v>
      </c>
      <c r="BS6773">
        <v>593792</v>
      </c>
      <c r="BT6773">
        <v>339856</v>
      </c>
      <c r="BU6773">
        <v>319440</v>
      </c>
      <c r="BV6773">
        <v>672768</v>
      </c>
      <c r="BW6773">
        <v>427888</v>
      </c>
      <c r="BX6773">
        <v>508784</v>
      </c>
      <c r="BY6773">
        <v>454464</v>
      </c>
      <c r="BZ6773">
        <v>467824</v>
      </c>
      <c r="CA6773">
        <v>584640</v>
      </c>
      <c r="CB6773">
        <v>401328</v>
      </c>
      <c r="CC6773">
        <v>457728</v>
      </c>
      <c r="CD6773">
        <v>325568</v>
      </c>
      <c r="CE6773">
        <v>791424</v>
      </c>
      <c r="CF6773">
        <v>319376</v>
      </c>
      <c r="CG6773">
        <v>381824</v>
      </c>
      <c r="CH6773">
        <v>364416</v>
      </c>
      <c r="CI6773">
        <v>491440</v>
      </c>
      <c r="CJ6773">
        <v>513968</v>
      </c>
      <c r="CK6773">
        <v>385984</v>
      </c>
      <c r="CL6773">
        <v>435216</v>
      </c>
      <c r="CM6773">
        <v>484208</v>
      </c>
    </row>
    <row r="6774" spans="1:91" x14ac:dyDescent="0.25">
      <c r="A6774">
        <v>11.29</v>
      </c>
      <c r="B6774">
        <v>674688</v>
      </c>
      <c r="C6774">
        <v>624448</v>
      </c>
      <c r="D6774">
        <v>473104</v>
      </c>
      <c r="E6774">
        <v>567168</v>
      </c>
      <c r="F6774">
        <v>455600</v>
      </c>
      <c r="G6774">
        <v>605056</v>
      </c>
      <c r="H6774">
        <v>309216</v>
      </c>
      <c r="I6774">
        <v>452544</v>
      </c>
      <c r="J6774">
        <v>620480</v>
      </c>
      <c r="K6774">
        <v>506768</v>
      </c>
      <c r="L6774">
        <v>636928</v>
      </c>
      <c r="M6774">
        <v>542528</v>
      </c>
      <c r="N6774">
        <v>404288</v>
      </c>
      <c r="O6774">
        <v>533440</v>
      </c>
      <c r="P6774">
        <v>583552</v>
      </c>
      <c r="Q6774">
        <v>409440</v>
      </c>
      <c r="R6774">
        <v>416736</v>
      </c>
      <c r="S6774">
        <v>494576</v>
      </c>
      <c r="T6774">
        <v>419760</v>
      </c>
      <c r="U6774">
        <v>437136</v>
      </c>
      <c r="V6774">
        <v>461696</v>
      </c>
      <c r="W6774">
        <v>521952</v>
      </c>
      <c r="X6774">
        <v>496608</v>
      </c>
      <c r="Y6774">
        <v>662464</v>
      </c>
      <c r="Z6774">
        <v>712704</v>
      </c>
      <c r="AA6774">
        <v>558016</v>
      </c>
      <c r="AB6774">
        <v>440192</v>
      </c>
      <c r="AC6774">
        <v>941952</v>
      </c>
      <c r="AD6774">
        <v>463664</v>
      </c>
      <c r="AE6774">
        <v>524144</v>
      </c>
      <c r="AF6774">
        <v>445440</v>
      </c>
      <c r="AG6774">
        <v>769088</v>
      </c>
      <c r="AH6774">
        <v>335840</v>
      </c>
      <c r="AI6774">
        <v>470976</v>
      </c>
      <c r="AJ6774">
        <v>596992</v>
      </c>
      <c r="AK6774">
        <v>591744</v>
      </c>
      <c r="AL6774">
        <v>624512</v>
      </c>
      <c r="AM6774">
        <v>503792</v>
      </c>
      <c r="AN6774">
        <v>509936</v>
      </c>
      <c r="AO6774">
        <v>387056</v>
      </c>
      <c r="AP6774">
        <v>413680</v>
      </c>
      <c r="AQ6774">
        <v>423792</v>
      </c>
      <c r="AR6774">
        <v>366512</v>
      </c>
      <c r="AS6774">
        <v>712512</v>
      </c>
      <c r="AT6774">
        <v>558016</v>
      </c>
      <c r="AU6774">
        <v>408544</v>
      </c>
      <c r="AV6774">
        <v>334800</v>
      </c>
      <c r="AW6774">
        <v>334800</v>
      </c>
      <c r="AX6774">
        <v>527424</v>
      </c>
      <c r="AY6774">
        <v>359328</v>
      </c>
      <c r="AZ6774">
        <v>615360</v>
      </c>
      <c r="BA6774">
        <v>530304</v>
      </c>
      <c r="BB6774">
        <v>456576</v>
      </c>
      <c r="BC6774">
        <v>581568</v>
      </c>
      <c r="BD6774">
        <v>459776</v>
      </c>
      <c r="BE6774">
        <v>425888</v>
      </c>
      <c r="BF6774">
        <v>538624</v>
      </c>
      <c r="BG6774">
        <v>444288</v>
      </c>
      <c r="BH6774">
        <v>445360</v>
      </c>
      <c r="BI6774">
        <v>523152</v>
      </c>
      <c r="BJ6774">
        <v>596928</v>
      </c>
      <c r="BK6774">
        <v>901056</v>
      </c>
      <c r="BL6774">
        <v>554880</v>
      </c>
      <c r="BM6774">
        <v>529344</v>
      </c>
      <c r="BN6774">
        <v>410544</v>
      </c>
      <c r="BO6774">
        <v>529216</v>
      </c>
      <c r="BP6774">
        <v>544640</v>
      </c>
      <c r="BQ6774">
        <v>785280</v>
      </c>
      <c r="BR6774">
        <v>453520</v>
      </c>
      <c r="BS6774">
        <v>480128</v>
      </c>
      <c r="BT6774">
        <v>368528</v>
      </c>
      <c r="BU6774">
        <v>665536</v>
      </c>
      <c r="BV6774">
        <v>577536</v>
      </c>
      <c r="BW6774">
        <v>646016</v>
      </c>
      <c r="BX6774">
        <v>596864</v>
      </c>
      <c r="BY6774">
        <v>486208</v>
      </c>
      <c r="BZ6774">
        <v>423792</v>
      </c>
      <c r="CA6774">
        <v>407456</v>
      </c>
      <c r="CB6774">
        <v>495536</v>
      </c>
      <c r="CC6774">
        <v>396288</v>
      </c>
      <c r="CD6774">
        <v>414656</v>
      </c>
      <c r="CE6774">
        <v>489344</v>
      </c>
      <c r="CF6774">
        <v>549760</v>
      </c>
      <c r="CG6774">
        <v>539520</v>
      </c>
      <c r="CH6774">
        <v>368512</v>
      </c>
      <c r="CI6774">
        <v>366512</v>
      </c>
      <c r="CJ6774">
        <v>388016</v>
      </c>
      <c r="CK6774">
        <v>369600</v>
      </c>
      <c r="CL6774">
        <v>561152</v>
      </c>
      <c r="CM6774">
        <v>434032</v>
      </c>
    </row>
    <row r="6775" spans="1:91" x14ac:dyDescent="0.25">
      <c r="A6775">
        <v>11.292</v>
      </c>
      <c r="B6775">
        <v>468864</v>
      </c>
      <c r="C6775">
        <v>540480</v>
      </c>
      <c r="D6775">
        <v>498704</v>
      </c>
      <c r="E6775">
        <v>463712</v>
      </c>
      <c r="F6775">
        <v>647104</v>
      </c>
      <c r="G6775">
        <v>398224</v>
      </c>
      <c r="H6775">
        <v>463840</v>
      </c>
      <c r="I6775">
        <v>390080</v>
      </c>
      <c r="J6775">
        <v>757696</v>
      </c>
      <c r="K6775">
        <v>686976</v>
      </c>
      <c r="L6775">
        <v>351248</v>
      </c>
      <c r="M6775">
        <v>502592</v>
      </c>
      <c r="N6775">
        <v>724800</v>
      </c>
      <c r="O6775">
        <v>631744</v>
      </c>
      <c r="P6775">
        <v>464800</v>
      </c>
      <c r="Q6775">
        <v>462688</v>
      </c>
      <c r="R6775">
        <v>494560</v>
      </c>
      <c r="S6775">
        <v>522224</v>
      </c>
      <c r="T6775">
        <v>456624</v>
      </c>
      <c r="U6775">
        <v>416656</v>
      </c>
      <c r="V6775">
        <v>461696</v>
      </c>
      <c r="W6775">
        <v>440032</v>
      </c>
      <c r="X6775">
        <v>316384</v>
      </c>
      <c r="Y6775">
        <v>501696</v>
      </c>
      <c r="Z6775">
        <v>567296</v>
      </c>
      <c r="AA6775">
        <v>404384</v>
      </c>
      <c r="AB6775">
        <v>605056</v>
      </c>
      <c r="AC6775">
        <v>537472</v>
      </c>
      <c r="AD6775">
        <v>531264</v>
      </c>
      <c r="AE6775">
        <v>578432</v>
      </c>
      <c r="AF6775">
        <v>467968</v>
      </c>
      <c r="AG6775">
        <v>330784</v>
      </c>
      <c r="AH6775">
        <v>443360</v>
      </c>
      <c r="AI6775">
        <v>592832</v>
      </c>
      <c r="AJ6775">
        <v>434176</v>
      </c>
      <c r="AK6775">
        <v>562048</v>
      </c>
      <c r="AL6775">
        <v>355200</v>
      </c>
      <c r="AM6775">
        <v>590848</v>
      </c>
      <c r="AN6775">
        <v>514032</v>
      </c>
      <c r="AO6775">
        <v>580608</v>
      </c>
      <c r="AP6775">
        <v>627712</v>
      </c>
      <c r="AQ6775">
        <v>501616</v>
      </c>
      <c r="AR6775">
        <v>460720</v>
      </c>
      <c r="AS6775">
        <v>432976</v>
      </c>
      <c r="AT6775">
        <v>497584</v>
      </c>
      <c r="AU6775">
        <v>610240</v>
      </c>
      <c r="AV6775">
        <v>338896</v>
      </c>
      <c r="AW6775">
        <v>338896</v>
      </c>
      <c r="AX6775">
        <v>298064</v>
      </c>
      <c r="AY6775">
        <v>571328</v>
      </c>
      <c r="AZ6775">
        <v>471968</v>
      </c>
      <c r="BA6775">
        <v>514960</v>
      </c>
      <c r="BB6775">
        <v>521088</v>
      </c>
      <c r="BC6775">
        <v>375728</v>
      </c>
      <c r="BD6775">
        <v>532480</v>
      </c>
      <c r="BE6775">
        <v>367520</v>
      </c>
      <c r="BF6775">
        <v>653312</v>
      </c>
      <c r="BG6775">
        <v>434048</v>
      </c>
      <c r="BH6775">
        <v>544704</v>
      </c>
      <c r="BI6775">
        <v>386960</v>
      </c>
      <c r="BJ6775">
        <v>392160</v>
      </c>
      <c r="BK6775">
        <v>402400</v>
      </c>
      <c r="BL6775">
        <v>388992</v>
      </c>
      <c r="BM6775">
        <v>687040</v>
      </c>
      <c r="BN6775">
        <v>585664</v>
      </c>
      <c r="BO6775">
        <v>523104</v>
      </c>
      <c r="BP6775">
        <v>410496</v>
      </c>
      <c r="BQ6775">
        <v>576384</v>
      </c>
      <c r="BR6775">
        <v>358288</v>
      </c>
      <c r="BS6775">
        <v>365440</v>
      </c>
      <c r="BT6775">
        <v>387984</v>
      </c>
      <c r="BU6775">
        <v>381904</v>
      </c>
      <c r="BV6775">
        <v>548864</v>
      </c>
      <c r="BW6775">
        <v>377712</v>
      </c>
      <c r="BX6775">
        <v>382832</v>
      </c>
      <c r="BY6775">
        <v>424768</v>
      </c>
      <c r="BZ6775">
        <v>410480</v>
      </c>
      <c r="CA6775">
        <v>531392</v>
      </c>
      <c r="CB6775">
        <v>545728</v>
      </c>
      <c r="CC6775">
        <v>396288</v>
      </c>
      <c r="CD6775">
        <v>646080</v>
      </c>
      <c r="CE6775">
        <v>455552</v>
      </c>
      <c r="CF6775">
        <v>572288</v>
      </c>
      <c r="CG6775">
        <v>576384</v>
      </c>
      <c r="CH6775">
        <v>443264</v>
      </c>
      <c r="CI6775">
        <v>553920</v>
      </c>
      <c r="CJ6775">
        <v>390064</v>
      </c>
      <c r="CK6775">
        <v>502720</v>
      </c>
      <c r="CL6775">
        <v>473104</v>
      </c>
      <c r="CM6775">
        <v>586624</v>
      </c>
    </row>
    <row r="6776" spans="1:91" x14ac:dyDescent="0.25">
      <c r="A6776">
        <v>11.294</v>
      </c>
      <c r="B6776">
        <v>808832</v>
      </c>
      <c r="C6776">
        <v>430912</v>
      </c>
      <c r="D6776">
        <v>583680</v>
      </c>
      <c r="E6776">
        <v>495456</v>
      </c>
      <c r="F6776">
        <v>765888</v>
      </c>
      <c r="G6776">
        <v>539520</v>
      </c>
      <c r="H6776">
        <v>568320</v>
      </c>
      <c r="I6776">
        <v>592832</v>
      </c>
      <c r="J6776">
        <v>374720</v>
      </c>
      <c r="K6776">
        <v>583552</v>
      </c>
      <c r="L6776">
        <v>491536</v>
      </c>
      <c r="M6776">
        <v>433984</v>
      </c>
      <c r="N6776">
        <v>470848</v>
      </c>
      <c r="O6776">
        <v>333776</v>
      </c>
      <c r="P6776">
        <v>539520</v>
      </c>
      <c r="Q6776">
        <v>314208</v>
      </c>
      <c r="R6776">
        <v>331744</v>
      </c>
      <c r="S6776">
        <v>845824</v>
      </c>
      <c r="T6776">
        <v>419760</v>
      </c>
      <c r="U6776">
        <v>652160</v>
      </c>
      <c r="V6776">
        <v>577408</v>
      </c>
      <c r="W6776">
        <v>554688</v>
      </c>
      <c r="X6776">
        <v>377824</v>
      </c>
      <c r="Y6776">
        <v>396224</v>
      </c>
      <c r="Z6776">
        <v>455648</v>
      </c>
      <c r="AA6776">
        <v>399264</v>
      </c>
      <c r="AB6776">
        <v>784256</v>
      </c>
      <c r="AC6776">
        <v>564096</v>
      </c>
      <c r="AD6776">
        <v>554816</v>
      </c>
      <c r="AE6776">
        <v>740224</v>
      </c>
      <c r="AF6776">
        <v>698368</v>
      </c>
      <c r="AG6776">
        <v>489504</v>
      </c>
      <c r="AH6776">
        <v>512992</v>
      </c>
      <c r="AI6776">
        <v>469952</v>
      </c>
      <c r="AJ6776">
        <v>527360</v>
      </c>
      <c r="AK6776">
        <v>505744</v>
      </c>
      <c r="AL6776">
        <v>459648</v>
      </c>
      <c r="AM6776">
        <v>574464</v>
      </c>
      <c r="AN6776">
        <v>392176</v>
      </c>
      <c r="AO6776">
        <v>779264</v>
      </c>
      <c r="AP6776">
        <v>372720</v>
      </c>
      <c r="AQ6776">
        <v>556928</v>
      </c>
      <c r="AR6776">
        <v>743360</v>
      </c>
      <c r="AS6776">
        <v>362320</v>
      </c>
      <c r="AT6776">
        <v>551872</v>
      </c>
      <c r="AU6776">
        <v>609216</v>
      </c>
      <c r="AV6776">
        <v>501712</v>
      </c>
      <c r="AW6776">
        <v>501712</v>
      </c>
      <c r="AX6776">
        <v>458832</v>
      </c>
      <c r="AY6776">
        <v>588736</v>
      </c>
      <c r="AZ6776">
        <v>571328</v>
      </c>
      <c r="BA6776">
        <v>567168</v>
      </c>
      <c r="BB6776">
        <v>440192</v>
      </c>
      <c r="BC6776">
        <v>368560</v>
      </c>
      <c r="BD6776">
        <v>541696</v>
      </c>
      <c r="BE6776">
        <v>464800</v>
      </c>
      <c r="BF6776">
        <v>588800</v>
      </c>
      <c r="BG6776">
        <v>439168</v>
      </c>
      <c r="BH6776">
        <v>444336</v>
      </c>
      <c r="BI6776">
        <v>517008</v>
      </c>
      <c r="BJ6776">
        <v>496608</v>
      </c>
      <c r="BK6776">
        <v>381920</v>
      </c>
      <c r="BL6776">
        <v>534400</v>
      </c>
      <c r="BM6776">
        <v>611264</v>
      </c>
      <c r="BN6776">
        <v>478128</v>
      </c>
      <c r="BO6776">
        <v>319328</v>
      </c>
      <c r="BP6776">
        <v>465792</v>
      </c>
      <c r="BQ6776">
        <v>472976</v>
      </c>
      <c r="BR6776">
        <v>477072</v>
      </c>
      <c r="BS6776">
        <v>341888</v>
      </c>
      <c r="BT6776">
        <v>547712</v>
      </c>
      <c r="BU6776">
        <v>362448</v>
      </c>
      <c r="BV6776">
        <v>475104</v>
      </c>
      <c r="BW6776">
        <v>407408</v>
      </c>
      <c r="BX6776">
        <v>453488</v>
      </c>
      <c r="BY6776">
        <v>506688</v>
      </c>
      <c r="BZ6776">
        <v>302960</v>
      </c>
      <c r="CA6776">
        <v>527296</v>
      </c>
      <c r="CB6776">
        <v>707520</v>
      </c>
      <c r="CC6776">
        <v>398336</v>
      </c>
      <c r="CD6776">
        <v>443328</v>
      </c>
      <c r="CE6776">
        <v>429952</v>
      </c>
      <c r="CF6776">
        <v>415632</v>
      </c>
      <c r="CG6776">
        <v>380800</v>
      </c>
      <c r="CH6776">
        <v>477056</v>
      </c>
      <c r="CI6776">
        <v>538560</v>
      </c>
      <c r="CJ6776">
        <v>347056</v>
      </c>
      <c r="CK6776">
        <v>610240</v>
      </c>
      <c r="CL6776">
        <v>386064</v>
      </c>
      <c r="CM6776">
        <v>420720</v>
      </c>
    </row>
    <row r="6777" spans="1:91" x14ac:dyDescent="0.25">
      <c r="A6777">
        <v>11.295</v>
      </c>
      <c r="B6777">
        <v>379776</v>
      </c>
      <c r="C6777">
        <v>470848</v>
      </c>
      <c r="D6777">
        <v>456720</v>
      </c>
      <c r="E6777">
        <v>894848</v>
      </c>
      <c r="F6777">
        <v>478128</v>
      </c>
      <c r="G6777">
        <v>465808</v>
      </c>
      <c r="H6777">
        <v>425952</v>
      </c>
      <c r="I6777">
        <v>677824</v>
      </c>
      <c r="J6777">
        <v>394176</v>
      </c>
      <c r="K6777">
        <v>326544</v>
      </c>
      <c r="L6777">
        <v>541696</v>
      </c>
      <c r="M6777">
        <v>469824</v>
      </c>
      <c r="N6777">
        <v>537408</v>
      </c>
      <c r="O6777">
        <v>393168</v>
      </c>
      <c r="P6777">
        <v>542592</v>
      </c>
      <c r="Q6777">
        <v>353120</v>
      </c>
      <c r="R6777">
        <v>673792</v>
      </c>
      <c r="S6777">
        <v>678912</v>
      </c>
      <c r="T6777">
        <v>383920</v>
      </c>
      <c r="U6777">
        <v>458640</v>
      </c>
      <c r="V6777">
        <v>458624</v>
      </c>
      <c r="W6777">
        <v>486112</v>
      </c>
      <c r="X6777">
        <v>546816</v>
      </c>
      <c r="Y6777">
        <v>398272</v>
      </c>
      <c r="Z6777">
        <v>535552</v>
      </c>
      <c r="AA6777">
        <v>618432</v>
      </c>
      <c r="AB6777">
        <v>384896</v>
      </c>
      <c r="AC6777">
        <v>392032</v>
      </c>
      <c r="AD6777">
        <v>372528</v>
      </c>
      <c r="AE6777">
        <v>393072</v>
      </c>
      <c r="AF6777">
        <v>326656</v>
      </c>
      <c r="AG6777">
        <v>494624</v>
      </c>
      <c r="AH6777">
        <v>486368</v>
      </c>
      <c r="AI6777">
        <v>622528</v>
      </c>
      <c r="AJ6777">
        <v>404480</v>
      </c>
      <c r="AK6777">
        <v>681856</v>
      </c>
      <c r="AL6777">
        <v>536448</v>
      </c>
      <c r="AM6777">
        <v>404464</v>
      </c>
      <c r="AN6777">
        <v>559104</v>
      </c>
      <c r="AO6777">
        <v>438256</v>
      </c>
      <c r="AP6777">
        <v>383984</v>
      </c>
      <c r="AQ6777">
        <v>374640</v>
      </c>
      <c r="AR6777">
        <v>443312</v>
      </c>
      <c r="AS6777">
        <v>620352</v>
      </c>
      <c r="AT6777">
        <v>626624</v>
      </c>
      <c r="AU6777">
        <v>615360</v>
      </c>
      <c r="AV6777">
        <v>490448</v>
      </c>
      <c r="AW6777">
        <v>490448</v>
      </c>
      <c r="AX6777">
        <v>537664</v>
      </c>
      <c r="AY6777">
        <v>796608</v>
      </c>
      <c r="AZ6777">
        <v>289696</v>
      </c>
      <c r="BA6777">
        <v>598912</v>
      </c>
      <c r="BB6777">
        <v>496512</v>
      </c>
      <c r="BC6777">
        <v>450480</v>
      </c>
      <c r="BD6777">
        <v>507904</v>
      </c>
      <c r="BE6777">
        <v>412576</v>
      </c>
      <c r="BF6777">
        <v>797696</v>
      </c>
      <c r="BG6777">
        <v>463744</v>
      </c>
      <c r="BH6777">
        <v>432048</v>
      </c>
      <c r="BI6777">
        <v>413584</v>
      </c>
      <c r="BJ6777">
        <v>692160</v>
      </c>
      <c r="BK6777">
        <v>443360</v>
      </c>
      <c r="BL6777">
        <v>286592</v>
      </c>
      <c r="BM6777">
        <v>418768</v>
      </c>
      <c r="BN6777">
        <v>399280</v>
      </c>
      <c r="BO6777">
        <v>580416</v>
      </c>
      <c r="BP6777">
        <v>562048</v>
      </c>
      <c r="BQ6777">
        <v>505744</v>
      </c>
      <c r="BR6777">
        <v>624512</v>
      </c>
      <c r="BS6777">
        <v>445312</v>
      </c>
      <c r="BT6777">
        <v>460688</v>
      </c>
      <c r="BU6777">
        <v>415696</v>
      </c>
      <c r="BV6777">
        <v>610304</v>
      </c>
      <c r="BW6777">
        <v>416624</v>
      </c>
      <c r="BX6777">
        <v>604032</v>
      </c>
      <c r="BY6777">
        <v>561984</v>
      </c>
      <c r="BZ6777">
        <v>476016</v>
      </c>
      <c r="CA6777">
        <v>468896</v>
      </c>
      <c r="CB6777">
        <v>532416</v>
      </c>
      <c r="CC6777">
        <v>473088</v>
      </c>
      <c r="CD6777">
        <v>387008</v>
      </c>
      <c r="CE6777">
        <v>388992</v>
      </c>
      <c r="CF6777">
        <v>464784</v>
      </c>
      <c r="CG6777">
        <v>461696</v>
      </c>
      <c r="CH6777">
        <v>401280</v>
      </c>
      <c r="CI6777">
        <v>696256</v>
      </c>
      <c r="CJ6777">
        <v>735168</v>
      </c>
      <c r="CK6777">
        <v>365504</v>
      </c>
      <c r="CL6777">
        <v>355344</v>
      </c>
      <c r="CM6777">
        <v>373616</v>
      </c>
    </row>
    <row r="6778" spans="1:91" x14ac:dyDescent="0.25">
      <c r="A6778">
        <v>11.297000000000001</v>
      </c>
      <c r="B6778">
        <v>572288</v>
      </c>
      <c r="C6778">
        <v>720704</v>
      </c>
      <c r="D6778">
        <v>429072</v>
      </c>
      <c r="E6778">
        <v>734080</v>
      </c>
      <c r="F6778">
        <v>501680</v>
      </c>
      <c r="G6778">
        <v>449424</v>
      </c>
      <c r="H6778">
        <v>509920</v>
      </c>
      <c r="I6778">
        <v>536512</v>
      </c>
      <c r="J6778">
        <v>390080</v>
      </c>
      <c r="K6778">
        <v>533376</v>
      </c>
      <c r="L6778">
        <v>521232</v>
      </c>
      <c r="M6778">
        <v>472896</v>
      </c>
      <c r="N6778">
        <v>537408</v>
      </c>
      <c r="O6778">
        <v>533440</v>
      </c>
      <c r="P6778">
        <v>573312</v>
      </c>
      <c r="Q6778">
        <v>705408</v>
      </c>
      <c r="R6778">
        <v>351200</v>
      </c>
      <c r="S6778">
        <v>523248</v>
      </c>
      <c r="T6778">
        <v>451504</v>
      </c>
      <c r="U6778">
        <v>411536</v>
      </c>
      <c r="V6778">
        <v>434048</v>
      </c>
      <c r="W6778">
        <v>356064</v>
      </c>
      <c r="X6778">
        <v>527360</v>
      </c>
      <c r="Y6778">
        <v>332736</v>
      </c>
      <c r="Z6778">
        <v>606208</v>
      </c>
      <c r="AA6778">
        <v>522144</v>
      </c>
      <c r="AB6778">
        <v>454528</v>
      </c>
      <c r="AC6778">
        <v>374624</v>
      </c>
      <c r="AD6778">
        <v>475952</v>
      </c>
      <c r="AE6778">
        <v>495472</v>
      </c>
      <c r="AF6778">
        <v>476160</v>
      </c>
      <c r="AG6778">
        <v>619584</v>
      </c>
      <c r="AH6778">
        <v>524256</v>
      </c>
      <c r="AI6778">
        <v>527296</v>
      </c>
      <c r="AJ6778">
        <v>477184</v>
      </c>
      <c r="AK6778">
        <v>372624</v>
      </c>
      <c r="AL6778">
        <v>616320</v>
      </c>
      <c r="AM6778">
        <v>526336</v>
      </c>
      <c r="AN6778">
        <v>392176</v>
      </c>
      <c r="AO6778">
        <v>449520</v>
      </c>
      <c r="AP6778">
        <v>706560</v>
      </c>
      <c r="AQ6778">
        <v>333680</v>
      </c>
      <c r="AR6778">
        <v>360368</v>
      </c>
      <c r="AS6778">
        <v>516944</v>
      </c>
      <c r="AT6778">
        <v>737216</v>
      </c>
      <c r="AU6778">
        <v>522208</v>
      </c>
      <c r="AV6778">
        <v>706496</v>
      </c>
      <c r="AW6778">
        <v>706496</v>
      </c>
      <c r="AX6778">
        <v>413776</v>
      </c>
      <c r="AY6778">
        <v>469920</v>
      </c>
      <c r="AZ6778">
        <v>611264</v>
      </c>
      <c r="BA6778">
        <v>459664</v>
      </c>
      <c r="BB6778">
        <v>491392</v>
      </c>
      <c r="BC6778">
        <v>621504</v>
      </c>
      <c r="BD6778">
        <v>545792</v>
      </c>
      <c r="BE6778">
        <v>401312</v>
      </c>
      <c r="BF6778">
        <v>498672</v>
      </c>
      <c r="BG6778">
        <v>576384</v>
      </c>
      <c r="BH6778">
        <v>725952</v>
      </c>
      <c r="BI6778">
        <v>486288</v>
      </c>
      <c r="BJ6778">
        <v>426976</v>
      </c>
      <c r="BK6778">
        <v>541632</v>
      </c>
      <c r="BL6778">
        <v>613248</v>
      </c>
      <c r="BM6778">
        <v>490448</v>
      </c>
      <c r="BN6778">
        <v>803776</v>
      </c>
      <c r="BO6778">
        <v>717632</v>
      </c>
      <c r="BP6778">
        <v>681856</v>
      </c>
      <c r="BQ6778">
        <v>499600</v>
      </c>
      <c r="BR6778">
        <v>465808</v>
      </c>
      <c r="BS6778">
        <v>417664</v>
      </c>
      <c r="BT6778">
        <v>566144</v>
      </c>
      <c r="BU6778">
        <v>432080</v>
      </c>
      <c r="BV6778">
        <v>539648</v>
      </c>
      <c r="BW6778">
        <v>562048</v>
      </c>
      <c r="BX6778">
        <v>492400</v>
      </c>
      <c r="BY6778">
        <v>417600</v>
      </c>
      <c r="BZ6778">
        <v>503664</v>
      </c>
      <c r="CA6778">
        <v>474016</v>
      </c>
      <c r="CB6778">
        <v>408496</v>
      </c>
      <c r="CC6778">
        <v>417792</v>
      </c>
      <c r="CD6778">
        <v>707520</v>
      </c>
      <c r="CE6778">
        <v>328576</v>
      </c>
      <c r="CF6778">
        <v>400272</v>
      </c>
      <c r="CG6778">
        <v>630656</v>
      </c>
      <c r="CH6778">
        <v>419712</v>
      </c>
      <c r="CI6778">
        <v>414640</v>
      </c>
      <c r="CJ6778">
        <v>417712</v>
      </c>
      <c r="CK6778">
        <v>439232</v>
      </c>
      <c r="CL6778">
        <v>623616</v>
      </c>
      <c r="CM6778">
        <v>404336</v>
      </c>
    </row>
    <row r="6779" spans="1:91" x14ac:dyDescent="0.25">
      <c r="A6779">
        <v>11.298999999999999</v>
      </c>
      <c r="B6779">
        <v>413568</v>
      </c>
      <c r="C6779">
        <v>602944</v>
      </c>
      <c r="D6779">
        <v>609280</v>
      </c>
      <c r="E6779">
        <v>609152</v>
      </c>
      <c r="F6779">
        <v>817088</v>
      </c>
      <c r="G6779">
        <v>491408</v>
      </c>
      <c r="H6779">
        <v>687104</v>
      </c>
      <c r="I6779">
        <v>570304</v>
      </c>
      <c r="J6779">
        <v>549824</v>
      </c>
      <c r="K6779">
        <v>704384</v>
      </c>
      <c r="L6779">
        <v>531456</v>
      </c>
      <c r="M6779">
        <v>554816</v>
      </c>
      <c r="N6779">
        <v>560960</v>
      </c>
      <c r="O6779">
        <v>390096</v>
      </c>
      <c r="P6779">
        <v>516000</v>
      </c>
      <c r="Q6779">
        <v>440160</v>
      </c>
      <c r="R6779">
        <v>453600</v>
      </c>
      <c r="S6779">
        <v>482288</v>
      </c>
      <c r="T6779">
        <v>764864</v>
      </c>
      <c r="U6779">
        <v>523152</v>
      </c>
      <c r="V6779">
        <v>627584</v>
      </c>
      <c r="W6779">
        <v>478944</v>
      </c>
      <c r="X6779">
        <v>408544</v>
      </c>
      <c r="Y6779">
        <v>687040</v>
      </c>
      <c r="Z6779">
        <v>590336</v>
      </c>
      <c r="AA6779">
        <v>543680</v>
      </c>
      <c r="AB6779">
        <v>425856</v>
      </c>
      <c r="AC6779">
        <v>480096</v>
      </c>
      <c r="AD6779">
        <v>424752</v>
      </c>
      <c r="AE6779">
        <v>411504</v>
      </c>
      <c r="AF6779">
        <v>865280</v>
      </c>
      <c r="AG6779">
        <v>429088</v>
      </c>
      <c r="AH6779">
        <v>488416</v>
      </c>
      <c r="AI6779">
        <v>364480</v>
      </c>
      <c r="AJ6779">
        <v>571392</v>
      </c>
      <c r="AK6779">
        <v>462736</v>
      </c>
      <c r="AL6779">
        <v>475008</v>
      </c>
      <c r="AM6779">
        <v>430064</v>
      </c>
      <c r="AN6779">
        <v>656384</v>
      </c>
      <c r="AO6779">
        <v>527360</v>
      </c>
      <c r="AP6779">
        <v>534528</v>
      </c>
      <c r="AQ6779">
        <v>596864</v>
      </c>
      <c r="AR6779">
        <v>569280</v>
      </c>
      <c r="AS6779">
        <v>379728</v>
      </c>
      <c r="AT6779">
        <v>422832</v>
      </c>
      <c r="AU6779">
        <v>379872</v>
      </c>
      <c r="AV6779">
        <v>335824</v>
      </c>
      <c r="AW6779">
        <v>335824</v>
      </c>
      <c r="AX6779">
        <v>620608</v>
      </c>
      <c r="AY6779">
        <v>539584</v>
      </c>
      <c r="AZ6779">
        <v>571328</v>
      </c>
      <c r="BA6779">
        <v>696192</v>
      </c>
      <c r="BB6779">
        <v>676736</v>
      </c>
      <c r="BC6779">
        <v>537536</v>
      </c>
      <c r="BD6779">
        <v>430080</v>
      </c>
      <c r="BE6779">
        <v>713664</v>
      </c>
      <c r="BF6779">
        <v>650240</v>
      </c>
      <c r="BG6779">
        <v>528256</v>
      </c>
      <c r="BH6779">
        <v>536512</v>
      </c>
      <c r="BI6779">
        <v>459664</v>
      </c>
      <c r="BJ6779">
        <v>591808</v>
      </c>
      <c r="BK6779">
        <v>537536</v>
      </c>
      <c r="BL6779">
        <v>413568</v>
      </c>
      <c r="BM6779">
        <v>818112</v>
      </c>
      <c r="BN6779">
        <v>427952</v>
      </c>
      <c r="BO6779">
        <v>571200</v>
      </c>
      <c r="BP6779">
        <v>601984</v>
      </c>
      <c r="BQ6779">
        <v>506768</v>
      </c>
      <c r="BR6779">
        <v>520080</v>
      </c>
      <c r="BS6779">
        <v>363392</v>
      </c>
      <c r="BT6779">
        <v>498576</v>
      </c>
      <c r="BU6779">
        <v>376784</v>
      </c>
      <c r="BV6779">
        <v>488416</v>
      </c>
      <c r="BW6779">
        <v>617344</v>
      </c>
      <c r="BX6779">
        <v>581504</v>
      </c>
      <c r="BY6779">
        <v>462656</v>
      </c>
      <c r="BZ6779">
        <v>354160</v>
      </c>
      <c r="CA6779">
        <v>513952</v>
      </c>
      <c r="CB6779">
        <v>474032</v>
      </c>
      <c r="CC6779">
        <v>494592</v>
      </c>
      <c r="CD6779">
        <v>1051584</v>
      </c>
      <c r="CE6779">
        <v>554880</v>
      </c>
      <c r="CF6779">
        <v>498576</v>
      </c>
      <c r="CG6779">
        <v>636800</v>
      </c>
      <c r="CH6779">
        <v>306048</v>
      </c>
      <c r="CI6779">
        <v>546752</v>
      </c>
      <c r="CJ6779">
        <v>538560</v>
      </c>
      <c r="CK6779">
        <v>394176</v>
      </c>
      <c r="CL6779">
        <v>420880</v>
      </c>
      <c r="CM6779">
        <v>459632</v>
      </c>
    </row>
    <row r="6780" spans="1:91" x14ac:dyDescent="0.25">
      <c r="A6780">
        <v>11.3</v>
      </c>
      <c r="B6780">
        <v>639872</v>
      </c>
      <c r="C6780">
        <v>456512</v>
      </c>
      <c r="D6780">
        <v>607232</v>
      </c>
      <c r="E6780">
        <v>375648</v>
      </c>
      <c r="F6780">
        <v>446384</v>
      </c>
      <c r="G6780">
        <v>466832</v>
      </c>
      <c r="H6780">
        <v>402400</v>
      </c>
      <c r="I6780">
        <v>725952</v>
      </c>
      <c r="J6780">
        <v>454592</v>
      </c>
      <c r="K6780">
        <v>583552</v>
      </c>
      <c r="L6780">
        <v>633856</v>
      </c>
      <c r="M6780">
        <v>438080</v>
      </c>
      <c r="N6780">
        <v>423744</v>
      </c>
      <c r="O6780">
        <v>468944</v>
      </c>
      <c r="P6780">
        <v>457632</v>
      </c>
      <c r="Q6780">
        <v>641920</v>
      </c>
      <c r="R6780">
        <v>527360</v>
      </c>
      <c r="S6780">
        <v>387056</v>
      </c>
      <c r="T6780">
        <v>595904</v>
      </c>
      <c r="U6780">
        <v>528256</v>
      </c>
      <c r="V6780">
        <v>596864</v>
      </c>
      <c r="W6780">
        <v>411360</v>
      </c>
      <c r="X6780">
        <v>490464</v>
      </c>
      <c r="Y6780">
        <v>318400</v>
      </c>
      <c r="Z6780">
        <v>517088</v>
      </c>
      <c r="AA6780">
        <v>483232</v>
      </c>
      <c r="AB6780">
        <v>497536</v>
      </c>
      <c r="AC6780">
        <v>483168</v>
      </c>
      <c r="AD6780">
        <v>440112</v>
      </c>
      <c r="AE6780">
        <v>516976</v>
      </c>
      <c r="AF6780">
        <v>270848</v>
      </c>
      <c r="AG6780">
        <v>397344</v>
      </c>
      <c r="AH6780">
        <v>450528</v>
      </c>
      <c r="AI6780">
        <v>527296</v>
      </c>
      <c r="AJ6780">
        <v>483328</v>
      </c>
      <c r="AK6780">
        <v>475024</v>
      </c>
      <c r="AL6780">
        <v>420736</v>
      </c>
      <c r="AM6780">
        <v>424944</v>
      </c>
      <c r="AN6780">
        <v>603136</v>
      </c>
      <c r="AO6780">
        <v>400368</v>
      </c>
      <c r="AP6780">
        <v>387056</v>
      </c>
      <c r="AQ6780">
        <v>572288</v>
      </c>
      <c r="AR6780">
        <v>375728</v>
      </c>
      <c r="AS6780">
        <v>506704</v>
      </c>
      <c r="AT6780">
        <v>424880</v>
      </c>
      <c r="AU6780">
        <v>422880</v>
      </c>
      <c r="AV6780">
        <v>481232</v>
      </c>
      <c r="AW6780">
        <v>481232</v>
      </c>
      <c r="AX6780">
        <v>656448</v>
      </c>
      <c r="AY6780">
        <v>508832</v>
      </c>
      <c r="AZ6780">
        <v>377760</v>
      </c>
      <c r="BA6780">
        <v>398224</v>
      </c>
      <c r="BB6780">
        <v>449408</v>
      </c>
      <c r="BC6780">
        <v>452528</v>
      </c>
      <c r="BD6780">
        <v>412672</v>
      </c>
      <c r="BE6780">
        <v>317344</v>
      </c>
      <c r="BF6780">
        <v>463856</v>
      </c>
      <c r="BG6780">
        <v>663424</v>
      </c>
      <c r="BH6780">
        <v>300976</v>
      </c>
      <c r="BI6780">
        <v>317328</v>
      </c>
      <c r="BJ6780">
        <v>613312</v>
      </c>
      <c r="BK6780">
        <v>454624</v>
      </c>
      <c r="BL6780">
        <v>696192</v>
      </c>
      <c r="BM6780">
        <v>444368</v>
      </c>
      <c r="BN6780">
        <v>607168</v>
      </c>
      <c r="BO6780">
        <v>613184</v>
      </c>
      <c r="BP6780">
        <v>447360</v>
      </c>
      <c r="BQ6780">
        <v>354192</v>
      </c>
      <c r="BR6780">
        <v>755584</v>
      </c>
      <c r="BS6780">
        <v>581504</v>
      </c>
      <c r="BT6780">
        <v>688000</v>
      </c>
      <c r="BU6780">
        <v>392144</v>
      </c>
      <c r="BV6780">
        <v>409568</v>
      </c>
      <c r="BW6780">
        <v>660352</v>
      </c>
      <c r="BX6780">
        <v>482160</v>
      </c>
      <c r="BY6780">
        <v>586560</v>
      </c>
      <c r="BZ6780">
        <v>528256</v>
      </c>
      <c r="CA6780">
        <v>396192</v>
      </c>
      <c r="CB6780">
        <v>302000</v>
      </c>
      <c r="CC6780">
        <v>513024</v>
      </c>
      <c r="CD6780">
        <v>612288</v>
      </c>
      <c r="CE6780">
        <v>480128</v>
      </c>
      <c r="CF6780">
        <v>319376</v>
      </c>
      <c r="CG6780">
        <v>459648</v>
      </c>
      <c r="CH6780">
        <v>718720</v>
      </c>
      <c r="CI6780">
        <v>455600</v>
      </c>
      <c r="CJ6780">
        <v>561088</v>
      </c>
      <c r="CK6780">
        <v>515008</v>
      </c>
      <c r="CL6780">
        <v>413712</v>
      </c>
      <c r="CM6780">
        <v>485232</v>
      </c>
    </row>
    <row r="6781" spans="1:91" x14ac:dyDescent="0.25">
      <c r="A6781">
        <v>11.302</v>
      </c>
      <c r="B6781">
        <v>662400</v>
      </c>
      <c r="C6781">
        <v>359232</v>
      </c>
      <c r="D6781">
        <v>592896</v>
      </c>
      <c r="E6781">
        <v>336736</v>
      </c>
      <c r="F6781">
        <v>425904</v>
      </c>
      <c r="G6781">
        <v>562048</v>
      </c>
      <c r="H6781">
        <v>381920</v>
      </c>
      <c r="I6781">
        <v>402368</v>
      </c>
      <c r="J6781">
        <v>489408</v>
      </c>
      <c r="K6781">
        <v>466832</v>
      </c>
      <c r="L6781">
        <v>533504</v>
      </c>
      <c r="M6781">
        <v>460608</v>
      </c>
      <c r="N6781">
        <v>419648</v>
      </c>
      <c r="O6781">
        <v>724928</v>
      </c>
      <c r="P6781">
        <v>600960</v>
      </c>
      <c r="Q6781">
        <v>597888</v>
      </c>
      <c r="R6781">
        <v>804864</v>
      </c>
      <c r="S6781">
        <v>601088</v>
      </c>
      <c r="T6781">
        <v>386992</v>
      </c>
      <c r="U6781">
        <v>353168</v>
      </c>
      <c r="V6781">
        <v>428928</v>
      </c>
      <c r="W6781">
        <v>429792</v>
      </c>
      <c r="X6781">
        <v>579584</v>
      </c>
      <c r="Y6781">
        <v>442304</v>
      </c>
      <c r="Z6781">
        <v>577536</v>
      </c>
      <c r="AA6781">
        <v>656320</v>
      </c>
      <c r="AB6781">
        <v>417664</v>
      </c>
      <c r="AC6781">
        <v>625536</v>
      </c>
      <c r="AD6781">
        <v>491312</v>
      </c>
      <c r="AE6781">
        <v>500592</v>
      </c>
      <c r="AF6781">
        <v>606208</v>
      </c>
      <c r="AG6781">
        <v>360480</v>
      </c>
      <c r="AH6781">
        <v>518112</v>
      </c>
      <c r="AI6781">
        <v>499648</v>
      </c>
      <c r="AJ6781">
        <v>519168</v>
      </c>
      <c r="AK6781">
        <v>475024</v>
      </c>
      <c r="AL6781">
        <v>316288</v>
      </c>
      <c r="AM6781">
        <v>476144</v>
      </c>
      <c r="AN6781">
        <v>625664</v>
      </c>
      <c r="AO6781">
        <v>410608</v>
      </c>
      <c r="AP6781">
        <v>371696</v>
      </c>
      <c r="AQ6781">
        <v>369520</v>
      </c>
      <c r="AR6781">
        <v>373680</v>
      </c>
      <c r="AS6781">
        <v>477008</v>
      </c>
      <c r="AT6781">
        <v>635840</v>
      </c>
      <c r="AU6781">
        <v>406496</v>
      </c>
      <c r="AV6781">
        <v>706496</v>
      </c>
      <c r="AW6781">
        <v>706496</v>
      </c>
      <c r="AX6781">
        <v>504912</v>
      </c>
      <c r="AY6781">
        <v>469920</v>
      </c>
      <c r="AZ6781">
        <v>379808</v>
      </c>
      <c r="BA6781">
        <v>348048</v>
      </c>
      <c r="BB6781">
        <v>510848</v>
      </c>
      <c r="BC6781">
        <v>485296</v>
      </c>
      <c r="BD6781">
        <v>558080</v>
      </c>
      <c r="BE6781">
        <v>326560</v>
      </c>
      <c r="BF6781">
        <v>315376</v>
      </c>
      <c r="BG6781">
        <v>653184</v>
      </c>
      <c r="BH6781">
        <v>512944</v>
      </c>
      <c r="BI6781">
        <v>416656</v>
      </c>
      <c r="BJ6781">
        <v>490464</v>
      </c>
      <c r="BK6781">
        <v>403424</v>
      </c>
      <c r="BL6781">
        <v>391040</v>
      </c>
      <c r="BM6781">
        <v>794560</v>
      </c>
      <c r="BN6781">
        <v>412592</v>
      </c>
      <c r="BO6781">
        <v>436064</v>
      </c>
      <c r="BP6781">
        <v>473984</v>
      </c>
      <c r="BQ6781">
        <v>553856</v>
      </c>
      <c r="BR6781">
        <v>482192</v>
      </c>
      <c r="BS6781">
        <v>312192</v>
      </c>
      <c r="BT6781">
        <v>371600</v>
      </c>
      <c r="BU6781">
        <v>461776</v>
      </c>
      <c r="BV6781">
        <v>764928</v>
      </c>
      <c r="BW6781">
        <v>407408</v>
      </c>
      <c r="BX6781">
        <v>459632</v>
      </c>
      <c r="BY6781">
        <v>344896</v>
      </c>
      <c r="BZ6781">
        <v>603008</v>
      </c>
      <c r="CA6781">
        <v>325536</v>
      </c>
      <c r="CB6781">
        <v>514992</v>
      </c>
      <c r="CC6781">
        <v>349184</v>
      </c>
      <c r="CD6781">
        <v>442304</v>
      </c>
      <c r="CE6781">
        <v>642944</v>
      </c>
      <c r="CF6781">
        <v>493456</v>
      </c>
      <c r="CG6781">
        <v>663424</v>
      </c>
      <c r="CH6781">
        <v>379776</v>
      </c>
      <c r="CI6781">
        <v>451504</v>
      </c>
      <c r="CJ6781">
        <v>402352</v>
      </c>
      <c r="CK6781">
        <v>721856</v>
      </c>
      <c r="CL6781">
        <v>416784</v>
      </c>
      <c r="CM6781">
        <v>663424</v>
      </c>
    </row>
    <row r="6782" spans="1:91" x14ac:dyDescent="0.25">
      <c r="A6782">
        <v>11.304</v>
      </c>
      <c r="B6782">
        <v>718720</v>
      </c>
      <c r="C6782">
        <v>548672</v>
      </c>
      <c r="D6782">
        <v>478224</v>
      </c>
      <c r="E6782">
        <v>793472</v>
      </c>
      <c r="F6782">
        <v>589760</v>
      </c>
      <c r="G6782">
        <v>514960</v>
      </c>
      <c r="H6782">
        <v>472032</v>
      </c>
      <c r="I6782">
        <v>522176</v>
      </c>
      <c r="J6782">
        <v>413632</v>
      </c>
      <c r="K6782">
        <v>477072</v>
      </c>
      <c r="L6782">
        <v>270352</v>
      </c>
      <c r="M6782">
        <v>430912</v>
      </c>
      <c r="N6782">
        <v>573248</v>
      </c>
      <c r="O6782">
        <v>478160</v>
      </c>
      <c r="P6782">
        <v>494496</v>
      </c>
      <c r="Q6782">
        <v>634752</v>
      </c>
      <c r="R6782">
        <v>655360</v>
      </c>
      <c r="S6782">
        <v>506864</v>
      </c>
      <c r="T6782">
        <v>640960</v>
      </c>
      <c r="U6782">
        <v>372624</v>
      </c>
      <c r="V6782">
        <v>492416</v>
      </c>
      <c r="W6782">
        <v>412384</v>
      </c>
      <c r="X6782">
        <v>457696</v>
      </c>
      <c r="Y6782">
        <v>436160</v>
      </c>
      <c r="Z6782">
        <v>485344</v>
      </c>
      <c r="AA6782">
        <v>590784</v>
      </c>
      <c r="AB6782">
        <v>302976</v>
      </c>
      <c r="AC6782">
        <v>468832</v>
      </c>
      <c r="AD6782">
        <v>437040</v>
      </c>
      <c r="AE6782">
        <v>479088</v>
      </c>
      <c r="AF6782">
        <v>513024</v>
      </c>
      <c r="AG6782">
        <v>713792</v>
      </c>
      <c r="AH6782">
        <v>383968</v>
      </c>
      <c r="AI6782">
        <v>524224</v>
      </c>
      <c r="AJ6782">
        <v>411648</v>
      </c>
      <c r="AK6782">
        <v>575360</v>
      </c>
      <c r="AL6782">
        <v>909184</v>
      </c>
      <c r="AM6782">
        <v>664576</v>
      </c>
      <c r="AN6782">
        <v>516080</v>
      </c>
      <c r="AO6782">
        <v>473072</v>
      </c>
      <c r="AP6782">
        <v>581632</v>
      </c>
      <c r="AQ6782">
        <v>508784</v>
      </c>
      <c r="AR6782">
        <v>408496</v>
      </c>
      <c r="AS6782">
        <v>533312</v>
      </c>
      <c r="AT6782">
        <v>440240</v>
      </c>
      <c r="AU6782">
        <v>378848</v>
      </c>
      <c r="AV6782">
        <v>423888</v>
      </c>
      <c r="AW6782">
        <v>423888</v>
      </c>
      <c r="AX6782">
        <v>437328</v>
      </c>
      <c r="AY6782">
        <v>476064</v>
      </c>
      <c r="AZ6782">
        <v>697280</v>
      </c>
      <c r="BA6782">
        <v>435088</v>
      </c>
      <c r="BB6782">
        <v>662400</v>
      </c>
      <c r="BC6782">
        <v>500656</v>
      </c>
      <c r="BD6782">
        <v>572416</v>
      </c>
      <c r="BE6782">
        <v>562112</v>
      </c>
      <c r="BF6782">
        <v>334832</v>
      </c>
      <c r="BG6782">
        <v>443264</v>
      </c>
      <c r="BH6782">
        <v>402352</v>
      </c>
      <c r="BI6782">
        <v>325520</v>
      </c>
      <c r="BJ6782">
        <v>389088</v>
      </c>
      <c r="BK6782">
        <v>572352</v>
      </c>
      <c r="BL6782">
        <v>528256</v>
      </c>
      <c r="BM6782">
        <v>489424</v>
      </c>
      <c r="BN6782">
        <v>613312</v>
      </c>
      <c r="BO6782">
        <v>598848</v>
      </c>
      <c r="BP6782">
        <v>347008</v>
      </c>
      <c r="BQ6782">
        <v>372624</v>
      </c>
      <c r="BR6782">
        <v>417680</v>
      </c>
      <c r="BS6782">
        <v>710528</v>
      </c>
      <c r="BT6782">
        <v>561024</v>
      </c>
      <c r="BU6782">
        <v>467920</v>
      </c>
      <c r="BV6782">
        <v>655360</v>
      </c>
      <c r="BW6782">
        <v>408432</v>
      </c>
      <c r="BX6782">
        <v>565120</v>
      </c>
      <c r="BY6782">
        <v>521024</v>
      </c>
      <c r="BZ6782">
        <v>381808</v>
      </c>
      <c r="CA6782">
        <v>325536</v>
      </c>
      <c r="CB6782">
        <v>474032</v>
      </c>
      <c r="CC6782">
        <v>514048</v>
      </c>
      <c r="CD6782">
        <v>591808</v>
      </c>
      <c r="CE6782">
        <v>349056</v>
      </c>
      <c r="CF6782">
        <v>381840</v>
      </c>
      <c r="CG6782">
        <v>502656</v>
      </c>
      <c r="CH6782">
        <v>450432</v>
      </c>
      <c r="CI6782">
        <v>331696</v>
      </c>
      <c r="CJ6782">
        <v>570304</v>
      </c>
      <c r="CK6782">
        <v>449472</v>
      </c>
      <c r="CL6782">
        <v>491536</v>
      </c>
      <c r="CM6782">
        <v>540544</v>
      </c>
    </row>
    <row r="6783" spans="1:91" x14ac:dyDescent="0.25">
      <c r="A6783">
        <v>11.305</v>
      </c>
      <c r="B6783">
        <v>905088</v>
      </c>
      <c r="C6783">
        <v>666432</v>
      </c>
      <c r="D6783">
        <v>602112</v>
      </c>
      <c r="E6783">
        <v>421728</v>
      </c>
      <c r="F6783">
        <v>465840</v>
      </c>
      <c r="G6783">
        <v>595840</v>
      </c>
      <c r="H6783">
        <v>764928</v>
      </c>
      <c r="I6783">
        <v>534464</v>
      </c>
      <c r="J6783">
        <v>504768</v>
      </c>
      <c r="K6783">
        <v>482192</v>
      </c>
      <c r="L6783">
        <v>403472</v>
      </c>
      <c r="M6783">
        <v>499520</v>
      </c>
      <c r="N6783">
        <v>497472</v>
      </c>
      <c r="O6783">
        <v>469968</v>
      </c>
      <c r="P6783">
        <v>382880</v>
      </c>
      <c r="Q6783">
        <v>389984</v>
      </c>
      <c r="R6783">
        <v>628736</v>
      </c>
      <c r="S6783">
        <v>499696</v>
      </c>
      <c r="T6783">
        <v>457648</v>
      </c>
      <c r="U6783">
        <v>848768</v>
      </c>
      <c r="V6783">
        <v>534400</v>
      </c>
      <c r="W6783">
        <v>736960</v>
      </c>
      <c r="X6783">
        <v>685056</v>
      </c>
      <c r="Y6783">
        <v>631744</v>
      </c>
      <c r="Z6783">
        <v>578560</v>
      </c>
      <c r="AA6783">
        <v>702400</v>
      </c>
      <c r="AB6783">
        <v>423808</v>
      </c>
      <c r="AC6783">
        <v>387936</v>
      </c>
      <c r="AD6783">
        <v>570176</v>
      </c>
      <c r="AE6783">
        <v>408432</v>
      </c>
      <c r="AF6783">
        <v>449536</v>
      </c>
      <c r="AG6783">
        <v>418848</v>
      </c>
      <c r="AH6783">
        <v>423904</v>
      </c>
      <c r="AI6783">
        <v>542656</v>
      </c>
      <c r="AJ6783">
        <v>501760</v>
      </c>
      <c r="AK6783">
        <v>530304</v>
      </c>
      <c r="AL6783">
        <v>452480</v>
      </c>
      <c r="AM6783">
        <v>459760</v>
      </c>
      <c r="AN6783">
        <v>456688</v>
      </c>
      <c r="AO6783">
        <v>465904</v>
      </c>
      <c r="AP6783">
        <v>357360</v>
      </c>
      <c r="AQ6783">
        <v>442224</v>
      </c>
      <c r="AR6783">
        <v>637888</v>
      </c>
      <c r="AS6783">
        <v>467792</v>
      </c>
      <c r="AT6783">
        <v>782272</v>
      </c>
      <c r="AU6783">
        <v>477152</v>
      </c>
      <c r="AV6783">
        <v>383952</v>
      </c>
      <c r="AW6783">
        <v>383952</v>
      </c>
      <c r="AX6783">
        <v>398416</v>
      </c>
      <c r="AY6783">
        <v>728000</v>
      </c>
      <c r="AZ6783">
        <v>439200</v>
      </c>
      <c r="BA6783">
        <v>401296</v>
      </c>
      <c r="BB6783">
        <v>394112</v>
      </c>
      <c r="BC6783">
        <v>315312</v>
      </c>
      <c r="BD6783">
        <v>523264</v>
      </c>
      <c r="BE6783">
        <v>598976</v>
      </c>
      <c r="BF6783">
        <v>633856</v>
      </c>
      <c r="BG6783">
        <v>543616</v>
      </c>
      <c r="BH6783">
        <v>390064</v>
      </c>
      <c r="BI6783">
        <v>414608</v>
      </c>
      <c r="BJ6783">
        <v>486368</v>
      </c>
      <c r="BK6783">
        <v>595904</v>
      </c>
      <c r="BL6783">
        <v>553856</v>
      </c>
      <c r="BM6783">
        <v>436176</v>
      </c>
      <c r="BN6783">
        <v>322480</v>
      </c>
      <c r="BO6783">
        <v>565056</v>
      </c>
      <c r="BP6783">
        <v>601984</v>
      </c>
      <c r="BQ6783">
        <v>476048</v>
      </c>
      <c r="BR6783">
        <v>365456</v>
      </c>
      <c r="BS6783">
        <v>543616</v>
      </c>
      <c r="BT6783">
        <v>591744</v>
      </c>
      <c r="BU6783">
        <v>537536</v>
      </c>
      <c r="BV6783">
        <v>557056</v>
      </c>
      <c r="BW6783">
        <v>395120</v>
      </c>
      <c r="BX6783">
        <v>639872</v>
      </c>
      <c r="BY6783">
        <v>404288</v>
      </c>
      <c r="BZ6783">
        <v>416624</v>
      </c>
      <c r="CA6783">
        <v>518048</v>
      </c>
      <c r="CB6783">
        <v>398256</v>
      </c>
      <c r="CC6783">
        <v>488448</v>
      </c>
      <c r="CD6783">
        <v>389056</v>
      </c>
      <c r="CE6783">
        <v>598912</v>
      </c>
      <c r="CF6783">
        <v>408464</v>
      </c>
      <c r="CG6783">
        <v>519040</v>
      </c>
      <c r="CH6783">
        <v>649088</v>
      </c>
      <c r="CI6783">
        <v>542656</v>
      </c>
      <c r="CJ6783">
        <v>551872</v>
      </c>
      <c r="CK6783">
        <v>565184</v>
      </c>
      <c r="CL6783">
        <v>416784</v>
      </c>
      <c r="CM6783">
        <v>372592</v>
      </c>
    </row>
    <row r="6784" spans="1:91" x14ac:dyDescent="0.25">
      <c r="A6784">
        <v>11.307</v>
      </c>
      <c r="B6784">
        <v>654208</v>
      </c>
      <c r="C6784">
        <v>514880</v>
      </c>
      <c r="D6784">
        <v>842752</v>
      </c>
      <c r="E6784">
        <v>438112</v>
      </c>
      <c r="F6784">
        <v>434096</v>
      </c>
      <c r="G6784">
        <v>404368</v>
      </c>
      <c r="H6784">
        <v>583680</v>
      </c>
      <c r="I6784">
        <v>601024</v>
      </c>
      <c r="J6784">
        <v>624576</v>
      </c>
      <c r="K6784">
        <v>629632</v>
      </c>
      <c r="L6784">
        <v>542720</v>
      </c>
      <c r="M6784">
        <v>607040</v>
      </c>
      <c r="N6784">
        <v>414528</v>
      </c>
      <c r="O6784">
        <v>480208</v>
      </c>
      <c r="P6784">
        <v>505760</v>
      </c>
      <c r="Q6784">
        <v>836480</v>
      </c>
      <c r="R6784">
        <v>501728</v>
      </c>
      <c r="S6784">
        <v>673792</v>
      </c>
      <c r="T6784">
        <v>488368</v>
      </c>
      <c r="U6784">
        <v>578432</v>
      </c>
      <c r="V6784">
        <v>452480</v>
      </c>
      <c r="W6784">
        <v>401120</v>
      </c>
      <c r="X6784">
        <v>408544</v>
      </c>
      <c r="Y6784">
        <v>589760</v>
      </c>
      <c r="Z6784">
        <v>466912</v>
      </c>
      <c r="AA6784">
        <v>689088</v>
      </c>
      <c r="AB6784">
        <v>508800</v>
      </c>
      <c r="AC6784">
        <v>561024</v>
      </c>
      <c r="AD6784">
        <v>591680</v>
      </c>
      <c r="AE6784">
        <v>672640</v>
      </c>
      <c r="AF6784">
        <v>361472</v>
      </c>
      <c r="AG6784">
        <v>537664</v>
      </c>
      <c r="AH6784">
        <v>351200</v>
      </c>
      <c r="AI6784">
        <v>631744</v>
      </c>
      <c r="AJ6784">
        <v>586752</v>
      </c>
      <c r="AK6784">
        <v>580480</v>
      </c>
      <c r="AL6784">
        <v>441216</v>
      </c>
      <c r="AM6784">
        <v>492528</v>
      </c>
      <c r="AN6784">
        <v>508912</v>
      </c>
      <c r="AO6784">
        <v>443376</v>
      </c>
      <c r="AP6784">
        <v>573440</v>
      </c>
      <c r="AQ6784">
        <v>382832</v>
      </c>
      <c r="AR6784">
        <v>390064</v>
      </c>
      <c r="AS6784">
        <v>405328</v>
      </c>
      <c r="AT6784">
        <v>339888</v>
      </c>
      <c r="AU6784">
        <v>886720</v>
      </c>
      <c r="AV6784">
        <v>457680</v>
      </c>
      <c r="AW6784">
        <v>457680</v>
      </c>
      <c r="AX6784">
        <v>631872</v>
      </c>
      <c r="AY6784">
        <v>616384</v>
      </c>
      <c r="AZ6784">
        <v>486304</v>
      </c>
      <c r="BA6784">
        <v>585600</v>
      </c>
      <c r="BB6784" s="1">
        <v>512896</v>
      </c>
      <c r="BC6784">
        <v>493488</v>
      </c>
      <c r="BD6784">
        <v>634880</v>
      </c>
      <c r="BE6784">
        <v>414624</v>
      </c>
      <c r="BF6784">
        <v>510960</v>
      </c>
      <c r="BG6784">
        <v>700288</v>
      </c>
      <c r="BH6784">
        <v>482224</v>
      </c>
      <c r="BI6784">
        <v>507792</v>
      </c>
      <c r="BJ6784">
        <v>428000</v>
      </c>
      <c r="BK6784">
        <v>537536</v>
      </c>
      <c r="BL6784">
        <v>550784</v>
      </c>
      <c r="BM6784">
        <v>699328</v>
      </c>
      <c r="BN6784">
        <v>562112</v>
      </c>
      <c r="BO6784">
        <v>644928</v>
      </c>
      <c r="BP6784">
        <v>487296</v>
      </c>
      <c r="BQ6784">
        <v>455568</v>
      </c>
      <c r="BR6784">
        <v>591744</v>
      </c>
      <c r="BS6784">
        <v>436096</v>
      </c>
      <c r="BT6784">
        <v>502672</v>
      </c>
      <c r="BU6784">
        <v>392144</v>
      </c>
      <c r="BV6784">
        <v>577536</v>
      </c>
      <c r="BW6784">
        <v>542592</v>
      </c>
      <c r="BX6784">
        <v>423792</v>
      </c>
      <c r="BY6784">
        <v>308032</v>
      </c>
      <c r="BZ6784">
        <v>790400</v>
      </c>
      <c r="CA6784">
        <v>479136</v>
      </c>
      <c r="CB6784">
        <v>322480</v>
      </c>
      <c r="CC6784">
        <v>675840</v>
      </c>
      <c r="CD6784">
        <v>459712</v>
      </c>
      <c r="CE6784">
        <v>409472</v>
      </c>
      <c r="CF6784">
        <v>658304</v>
      </c>
      <c r="CG6784">
        <v>330624</v>
      </c>
      <c r="CH6784">
        <v>798592</v>
      </c>
      <c r="CI6784">
        <v>377776</v>
      </c>
      <c r="CJ6784">
        <v>547776</v>
      </c>
      <c r="CK6784">
        <v>427968</v>
      </c>
      <c r="CL6784">
        <v>531456</v>
      </c>
      <c r="CM6784">
        <v>533376</v>
      </c>
    </row>
    <row r="6785" spans="1:91" x14ac:dyDescent="0.25">
      <c r="A6785">
        <v>11.308999999999999</v>
      </c>
      <c r="B6785">
        <v>458624</v>
      </c>
      <c r="C6785">
        <v>445248</v>
      </c>
      <c r="D6785">
        <v>591872</v>
      </c>
      <c r="E6785">
        <v>494432</v>
      </c>
      <c r="F6785">
        <v>620480</v>
      </c>
      <c r="G6785">
        <v>650112</v>
      </c>
      <c r="H6785">
        <v>483296</v>
      </c>
      <c r="I6785">
        <v>468928</v>
      </c>
      <c r="J6785">
        <v>443328</v>
      </c>
      <c r="K6785">
        <v>315280</v>
      </c>
      <c r="L6785">
        <v>520208</v>
      </c>
      <c r="M6785">
        <v>580416</v>
      </c>
      <c r="N6785">
        <v>422720</v>
      </c>
      <c r="O6785">
        <v>440272</v>
      </c>
      <c r="P6785">
        <v>553856</v>
      </c>
      <c r="Q6785">
        <v>442208</v>
      </c>
      <c r="R6785">
        <v>335840</v>
      </c>
      <c r="S6785">
        <v>662528</v>
      </c>
      <c r="T6785">
        <v>417712</v>
      </c>
      <c r="U6785">
        <v>483216</v>
      </c>
      <c r="V6785">
        <v>394112</v>
      </c>
      <c r="W6785">
        <v>412384</v>
      </c>
      <c r="X6785">
        <v>497632</v>
      </c>
      <c r="Y6785">
        <v>442304</v>
      </c>
      <c r="Z6785">
        <v>326624</v>
      </c>
      <c r="AA6785">
        <v>401312</v>
      </c>
      <c r="AB6785">
        <v>611200</v>
      </c>
      <c r="AC6785">
        <v>468832</v>
      </c>
      <c r="AD6785">
        <v>600896</v>
      </c>
      <c r="AE6785">
        <v>507760</v>
      </c>
      <c r="AF6785">
        <v>476160</v>
      </c>
      <c r="AG6785">
        <v>660544</v>
      </c>
      <c r="AH6785">
        <v>833472</v>
      </c>
      <c r="AI6785">
        <v>406464</v>
      </c>
      <c r="AJ6785">
        <v>513024</v>
      </c>
      <c r="AK6785">
        <v>597888</v>
      </c>
      <c r="AL6785">
        <v>659328</v>
      </c>
      <c r="AM6785">
        <v>377840</v>
      </c>
      <c r="AN6785">
        <v>429040</v>
      </c>
      <c r="AO6785">
        <v>477168</v>
      </c>
      <c r="AP6785">
        <v>687104</v>
      </c>
      <c r="AQ6785">
        <v>688000</v>
      </c>
      <c r="AR6785">
        <v>558016</v>
      </c>
      <c r="AS6785">
        <v>469840</v>
      </c>
      <c r="AT6785">
        <v>558016</v>
      </c>
      <c r="AU6785">
        <v>371680</v>
      </c>
      <c r="AV6785">
        <v>570304</v>
      </c>
      <c r="AW6785">
        <v>570304</v>
      </c>
      <c r="AX6785">
        <v>496720</v>
      </c>
      <c r="AY6785">
        <v>645056</v>
      </c>
      <c r="AZ6785">
        <v>539584</v>
      </c>
      <c r="BA6785">
        <v>496528</v>
      </c>
      <c r="BB6785">
        <v>370560</v>
      </c>
      <c r="BC6785">
        <v>414640</v>
      </c>
      <c r="BD6785">
        <v>347136</v>
      </c>
      <c r="BE6785">
        <v>634816</v>
      </c>
      <c r="BF6785">
        <v>608256</v>
      </c>
      <c r="BG6785">
        <v>759680</v>
      </c>
      <c r="BH6785">
        <v>641984</v>
      </c>
      <c r="BI6785">
        <v>440208</v>
      </c>
      <c r="BJ6785">
        <v>426976</v>
      </c>
      <c r="BK6785">
        <v>443360</v>
      </c>
      <c r="BL6785">
        <v>520064</v>
      </c>
      <c r="BM6785">
        <v>505808</v>
      </c>
      <c r="BN6785">
        <v>400304</v>
      </c>
      <c r="BO6785">
        <v>427872</v>
      </c>
      <c r="BP6785">
        <v>580480</v>
      </c>
      <c r="BQ6785">
        <v>513936</v>
      </c>
      <c r="BR6785">
        <v>527232</v>
      </c>
      <c r="BS6785">
        <v>470912</v>
      </c>
      <c r="BT6785">
        <v>340880</v>
      </c>
      <c r="BU6785">
        <v>678848</v>
      </c>
      <c r="BV6785">
        <v>580608</v>
      </c>
      <c r="BW6785">
        <v>448368</v>
      </c>
      <c r="BX6785">
        <v>417648</v>
      </c>
      <c r="BY6785">
        <v>654144</v>
      </c>
      <c r="BZ6785">
        <v>435056</v>
      </c>
      <c r="CA6785">
        <v>517024</v>
      </c>
      <c r="CB6785">
        <v>406448</v>
      </c>
      <c r="CC6785">
        <v>520192</v>
      </c>
      <c r="CD6785">
        <v>362432</v>
      </c>
      <c r="CE6785">
        <v>594816</v>
      </c>
      <c r="CF6785">
        <v>627584</v>
      </c>
      <c r="CG6785">
        <v>471936</v>
      </c>
      <c r="CH6785">
        <v>591744</v>
      </c>
      <c r="CI6785">
        <v>446384</v>
      </c>
      <c r="CJ6785">
        <v>457648</v>
      </c>
      <c r="CK6785">
        <v>397248</v>
      </c>
      <c r="CL6785">
        <v>503824</v>
      </c>
      <c r="CM6785">
        <v>449392</v>
      </c>
    </row>
    <row r="6786" spans="1:91" x14ac:dyDescent="0.25">
      <c r="A6786">
        <v>11.31</v>
      </c>
      <c r="B6786">
        <v>499584</v>
      </c>
      <c r="C6786">
        <v>600896</v>
      </c>
      <c r="D6786">
        <v>707584</v>
      </c>
      <c r="E6786">
        <v>517984</v>
      </c>
      <c r="F6786">
        <v>447408</v>
      </c>
      <c r="G6786">
        <v>404368</v>
      </c>
      <c r="H6786">
        <v>599040</v>
      </c>
      <c r="I6786">
        <v>634816</v>
      </c>
      <c r="J6786">
        <v>795584</v>
      </c>
      <c r="K6786">
        <v>802688</v>
      </c>
      <c r="L6786">
        <v>516112</v>
      </c>
      <c r="M6786">
        <v>669504</v>
      </c>
      <c r="N6786">
        <v>548672</v>
      </c>
      <c r="O6786">
        <v>654272</v>
      </c>
      <c r="P6786">
        <v>476064</v>
      </c>
      <c r="Q6786">
        <v>528256</v>
      </c>
      <c r="R6786">
        <v>348128</v>
      </c>
      <c r="S6786">
        <v>634880</v>
      </c>
      <c r="T6786">
        <v>731072</v>
      </c>
      <c r="U6786">
        <v>336784</v>
      </c>
      <c r="V6786">
        <v>605056</v>
      </c>
      <c r="W6786">
        <v>447200</v>
      </c>
      <c r="X6786">
        <v>523232</v>
      </c>
      <c r="Y6786">
        <v>575424</v>
      </c>
      <c r="Z6786">
        <v>562176</v>
      </c>
      <c r="AA6786">
        <v>512928</v>
      </c>
      <c r="AB6786">
        <v>747392</v>
      </c>
      <c r="AC6786">
        <v>487264</v>
      </c>
      <c r="AD6786">
        <v>617280</v>
      </c>
      <c r="AE6786">
        <v>648064</v>
      </c>
      <c r="AF6786">
        <v>503808</v>
      </c>
      <c r="AG6786">
        <v>942144</v>
      </c>
      <c r="AH6786">
        <v>577472</v>
      </c>
      <c r="AI6786">
        <v>512960</v>
      </c>
      <c r="AJ6786">
        <v>758784</v>
      </c>
      <c r="AK6786">
        <v>532352</v>
      </c>
      <c r="AL6786">
        <v>419712</v>
      </c>
      <c r="AM6786">
        <v>552960</v>
      </c>
      <c r="AN6786">
        <v>535552</v>
      </c>
      <c r="AO6786">
        <v>314352</v>
      </c>
      <c r="AP6786">
        <v>598016</v>
      </c>
      <c r="AQ6786">
        <v>555904</v>
      </c>
      <c r="AR6786">
        <v>411568</v>
      </c>
      <c r="AS6786">
        <v>453456</v>
      </c>
      <c r="AT6786">
        <v>424880</v>
      </c>
      <c r="AU6786">
        <v>438240</v>
      </c>
      <c r="AV6786">
        <v>467920</v>
      </c>
      <c r="AW6786">
        <v>467920</v>
      </c>
      <c r="AX6786">
        <v>519248</v>
      </c>
      <c r="AY6786">
        <v>531392</v>
      </c>
      <c r="AZ6786">
        <v>410528</v>
      </c>
      <c r="BA6786">
        <v>349072</v>
      </c>
      <c r="BB6786">
        <v>327552</v>
      </c>
      <c r="BC6786">
        <v>536512</v>
      </c>
      <c r="BD6786">
        <v>528384</v>
      </c>
      <c r="BE6786">
        <v>445344</v>
      </c>
      <c r="BF6786">
        <v>355312</v>
      </c>
      <c r="BG6786">
        <v>479104</v>
      </c>
      <c r="BH6786">
        <v>553920</v>
      </c>
      <c r="BI6786">
        <v>553856</v>
      </c>
      <c r="BJ6786">
        <v>457696</v>
      </c>
      <c r="BK6786">
        <v>344032</v>
      </c>
      <c r="BL6786">
        <v>535424</v>
      </c>
      <c r="BM6786">
        <v>553920</v>
      </c>
      <c r="BN6786">
        <v>562112</v>
      </c>
      <c r="BO6786">
        <v>635712</v>
      </c>
      <c r="BP6786">
        <v>534400</v>
      </c>
      <c r="BQ6786">
        <v>426896</v>
      </c>
      <c r="BR6786">
        <v>395152</v>
      </c>
      <c r="BS6786">
        <v>441216</v>
      </c>
      <c r="BT6786">
        <v>458640</v>
      </c>
      <c r="BU6786">
        <v>334800</v>
      </c>
      <c r="BV6786">
        <v>508896</v>
      </c>
      <c r="BW6786">
        <v>392048</v>
      </c>
      <c r="BX6786">
        <v>484208</v>
      </c>
      <c r="BY6786">
        <v>547648</v>
      </c>
      <c r="BZ6786">
        <v>492400</v>
      </c>
      <c r="CA6786">
        <v>376736</v>
      </c>
      <c r="CB6786">
        <v>665536</v>
      </c>
      <c r="CC6786">
        <v>523264</v>
      </c>
      <c r="CD6786">
        <v>445376</v>
      </c>
      <c r="CE6786">
        <v>609152</v>
      </c>
      <c r="CF6786">
        <v>554880</v>
      </c>
      <c r="CG6786">
        <v>677760</v>
      </c>
      <c r="CH6786">
        <v>363392</v>
      </c>
      <c r="CI6786">
        <v>552896</v>
      </c>
      <c r="CJ6786">
        <v>542656</v>
      </c>
      <c r="CK6786">
        <v>816064</v>
      </c>
      <c r="CL6786">
        <v>332816</v>
      </c>
      <c r="CM6786">
        <v>403312</v>
      </c>
    </row>
    <row r="6787" spans="1:91" x14ac:dyDescent="0.25">
      <c r="A6787">
        <v>11.311999999999999</v>
      </c>
      <c r="B6787">
        <v>437120</v>
      </c>
      <c r="C6787">
        <v>518976</v>
      </c>
      <c r="D6787">
        <v>569344</v>
      </c>
      <c r="E6787">
        <v>438112</v>
      </c>
      <c r="F6787">
        <v>465840</v>
      </c>
      <c r="G6787">
        <v>581504</v>
      </c>
      <c r="H6787">
        <v>630784</v>
      </c>
      <c r="I6787">
        <v>713664</v>
      </c>
      <c r="J6787">
        <v>404416</v>
      </c>
      <c r="K6787">
        <v>617344</v>
      </c>
      <c r="L6787">
        <v>521232</v>
      </c>
      <c r="M6787">
        <v>426816</v>
      </c>
      <c r="N6787">
        <v>447296</v>
      </c>
      <c r="O6787">
        <v>426960</v>
      </c>
      <c r="P6787">
        <v>641920</v>
      </c>
      <c r="Q6787">
        <v>575360</v>
      </c>
      <c r="R6787">
        <v>410592</v>
      </c>
      <c r="S6787">
        <v>546816</v>
      </c>
      <c r="T6787">
        <v>424880</v>
      </c>
      <c r="U6787">
        <v>619392</v>
      </c>
      <c r="V6787">
        <v>777088</v>
      </c>
      <c r="W6787">
        <v>436960</v>
      </c>
      <c r="X6787">
        <v>406496</v>
      </c>
      <c r="Y6787">
        <v>508864</v>
      </c>
      <c r="Z6787">
        <v>528384</v>
      </c>
      <c r="AA6787">
        <v>477088</v>
      </c>
      <c r="AB6787">
        <v>492416</v>
      </c>
      <c r="AC6787">
        <v>452448</v>
      </c>
      <c r="AD6787">
        <v>409392</v>
      </c>
      <c r="AE6787">
        <v>688000</v>
      </c>
      <c r="AF6787">
        <v>447488</v>
      </c>
      <c r="AG6787">
        <v>423968</v>
      </c>
      <c r="AH6787">
        <v>743360</v>
      </c>
      <c r="AI6787">
        <v>561088</v>
      </c>
      <c r="AJ6787">
        <v>407552</v>
      </c>
      <c r="AK6787">
        <v>531328</v>
      </c>
      <c r="AL6787">
        <v>439168</v>
      </c>
      <c r="AM6787">
        <v>479216</v>
      </c>
      <c r="AN6787">
        <v>437232</v>
      </c>
      <c r="AO6787">
        <v>437232</v>
      </c>
      <c r="AP6787">
        <v>330736</v>
      </c>
      <c r="AQ6787">
        <v>394096</v>
      </c>
      <c r="AR6787">
        <v>425904</v>
      </c>
      <c r="AS6787">
        <v>441168</v>
      </c>
      <c r="AT6787">
        <v>443312</v>
      </c>
      <c r="AU6787">
        <v>507872</v>
      </c>
      <c r="AV6787">
        <v>566208</v>
      </c>
      <c r="AW6787">
        <v>566208</v>
      </c>
      <c r="AX6787">
        <v>549952</v>
      </c>
      <c r="AY6787">
        <v>441248</v>
      </c>
      <c r="AZ6787">
        <v>417696</v>
      </c>
      <c r="BA6787">
        <v>872320</v>
      </c>
      <c r="BB6787">
        <v>568192</v>
      </c>
      <c r="BC6787">
        <v>436144</v>
      </c>
      <c r="BD6787">
        <v>455680</v>
      </c>
      <c r="BE6787">
        <v>1165248</v>
      </c>
      <c r="BF6787">
        <v>483312</v>
      </c>
      <c r="BG6787">
        <v>372608</v>
      </c>
      <c r="BH6787">
        <v>702400</v>
      </c>
      <c r="BI6787">
        <v>299920</v>
      </c>
      <c r="BJ6787">
        <v>710592</v>
      </c>
      <c r="BK6787">
        <v>397280</v>
      </c>
      <c r="BL6787">
        <v>472960</v>
      </c>
      <c r="BM6787">
        <v>633792</v>
      </c>
      <c r="BN6787">
        <v>544704</v>
      </c>
      <c r="BO6787">
        <v>492384</v>
      </c>
      <c r="BP6787">
        <v>545664</v>
      </c>
      <c r="BQ6787">
        <v>521104</v>
      </c>
      <c r="BR6787">
        <v>472976</v>
      </c>
      <c r="BS6787">
        <v>487296</v>
      </c>
      <c r="BT6787">
        <v>389008</v>
      </c>
      <c r="BU6787">
        <v>424912</v>
      </c>
      <c r="BV6787">
        <v>486368</v>
      </c>
      <c r="BW6787">
        <v>555904</v>
      </c>
      <c r="BX6787">
        <v>402288</v>
      </c>
      <c r="BY6787">
        <v>436032</v>
      </c>
      <c r="BZ6787">
        <v>485232</v>
      </c>
      <c r="CA6787">
        <v>656320</v>
      </c>
      <c r="CB6787">
        <v>314288</v>
      </c>
      <c r="CC6787">
        <v>436224</v>
      </c>
      <c r="CD6787">
        <v>574400</v>
      </c>
      <c r="CE6787">
        <v>475008</v>
      </c>
      <c r="CF6787">
        <v>440208</v>
      </c>
      <c r="CG6787">
        <v>330624</v>
      </c>
      <c r="CH6787">
        <v>337792</v>
      </c>
      <c r="CI6787">
        <v>667584</v>
      </c>
      <c r="CJ6787">
        <v>420784</v>
      </c>
      <c r="CK6787">
        <v>434112</v>
      </c>
      <c r="CL6787">
        <v>448528</v>
      </c>
      <c r="CM6787">
        <v>510832</v>
      </c>
    </row>
    <row r="6788" spans="1:91" x14ac:dyDescent="0.25">
      <c r="A6788">
        <v>11.314</v>
      </c>
      <c r="B6788">
        <v>1020800</v>
      </c>
      <c r="C6788">
        <v>668480</v>
      </c>
      <c r="D6788">
        <v>342032</v>
      </c>
      <c r="E6788">
        <v>614272</v>
      </c>
      <c r="F6788">
        <v>725952</v>
      </c>
      <c r="G6788">
        <v>533376</v>
      </c>
      <c r="H6788">
        <v>477152</v>
      </c>
      <c r="I6788">
        <v>326592</v>
      </c>
      <c r="J6788">
        <v>564160</v>
      </c>
      <c r="K6788">
        <v>577408</v>
      </c>
      <c r="L6788">
        <v>582656</v>
      </c>
      <c r="M6788">
        <v>980800</v>
      </c>
      <c r="N6788">
        <v>621376</v>
      </c>
      <c r="O6788">
        <v>450512</v>
      </c>
      <c r="P6788">
        <v>753536</v>
      </c>
      <c r="Q6788">
        <v>416608</v>
      </c>
      <c r="R6788">
        <v>450528</v>
      </c>
      <c r="S6788">
        <v>487408</v>
      </c>
      <c r="T6788">
        <v>418736</v>
      </c>
      <c r="U6788">
        <v>594816</v>
      </c>
      <c r="V6788">
        <v>310144</v>
      </c>
      <c r="W6788">
        <v>520928</v>
      </c>
      <c r="X6788">
        <v>502752</v>
      </c>
      <c r="Y6788">
        <v>577472</v>
      </c>
      <c r="Z6788">
        <v>457696</v>
      </c>
      <c r="AA6788">
        <v>512928</v>
      </c>
      <c r="AB6788">
        <v>369536</v>
      </c>
      <c r="AC6788">
        <v>545664</v>
      </c>
      <c r="AD6788">
        <v>551744</v>
      </c>
      <c r="AE6788">
        <v>387952</v>
      </c>
      <c r="AF6788">
        <v>387072</v>
      </c>
      <c r="AG6788">
        <v>491552</v>
      </c>
      <c r="AH6788">
        <v>757696</v>
      </c>
      <c r="AI6788">
        <v>454592</v>
      </c>
      <c r="AJ6788">
        <v>428032</v>
      </c>
      <c r="AK6788">
        <v>449424</v>
      </c>
      <c r="AL6788">
        <v>537472</v>
      </c>
      <c r="AM6788">
        <v>471024</v>
      </c>
      <c r="AN6788">
        <v>429040</v>
      </c>
      <c r="AO6788">
        <v>373744</v>
      </c>
      <c r="AP6788">
        <v>389104</v>
      </c>
      <c r="AQ6788">
        <v>339824</v>
      </c>
      <c r="AR6788">
        <v>284592</v>
      </c>
      <c r="AS6788">
        <v>435024</v>
      </c>
      <c r="AT6788">
        <v>533440</v>
      </c>
      <c r="AU6788">
        <v>561088</v>
      </c>
      <c r="AV6788">
        <v>562112</v>
      </c>
      <c r="AW6788">
        <v>562112</v>
      </c>
      <c r="AX6788">
        <v>368720</v>
      </c>
      <c r="AY6788">
        <v>329632</v>
      </c>
      <c r="AZ6788">
        <v>499616</v>
      </c>
      <c r="BA6788">
        <v>534400</v>
      </c>
      <c r="BB6788">
        <v>479104</v>
      </c>
      <c r="BC6788">
        <v>379824</v>
      </c>
      <c r="BD6788">
        <v>403456</v>
      </c>
      <c r="BE6788">
        <v>687040</v>
      </c>
      <c r="BF6788">
        <v>698368</v>
      </c>
      <c r="BG6788">
        <v>403328</v>
      </c>
      <c r="BH6788">
        <v>384944</v>
      </c>
      <c r="BI6788">
        <v>561024</v>
      </c>
      <c r="BJ6788">
        <v>508896</v>
      </c>
      <c r="BK6788">
        <v>614336</v>
      </c>
      <c r="BL6788">
        <v>417664</v>
      </c>
      <c r="BM6788">
        <v>480208</v>
      </c>
      <c r="BN6788">
        <v>533440</v>
      </c>
      <c r="BO6788">
        <v>437088</v>
      </c>
      <c r="BP6788">
        <v>407424</v>
      </c>
      <c r="BQ6788">
        <v>333712</v>
      </c>
      <c r="BR6788">
        <v>885632</v>
      </c>
      <c r="BS6788">
        <v>788352</v>
      </c>
      <c r="BT6788">
        <v>454544</v>
      </c>
      <c r="BU6788">
        <v>512976</v>
      </c>
      <c r="BV6788">
        <v>615424</v>
      </c>
      <c r="BW6788">
        <v>539520</v>
      </c>
      <c r="BX6788">
        <v>504688</v>
      </c>
      <c r="BY6788">
        <v>457536</v>
      </c>
      <c r="BZ6788">
        <v>412528</v>
      </c>
      <c r="CA6788">
        <v>321440</v>
      </c>
      <c r="CB6788">
        <v>424880</v>
      </c>
      <c r="CC6788">
        <v>685056</v>
      </c>
      <c r="CD6788">
        <v>457664</v>
      </c>
      <c r="CE6788">
        <v>509824</v>
      </c>
      <c r="CF6788">
        <v>477072</v>
      </c>
      <c r="CG6788">
        <v>387968</v>
      </c>
      <c r="CH6788">
        <v>716672</v>
      </c>
      <c r="CI6788">
        <v>452528</v>
      </c>
      <c r="CJ6788">
        <v>372656</v>
      </c>
      <c r="CK6788">
        <v>676800</v>
      </c>
      <c r="CL6788">
        <v>921600</v>
      </c>
      <c r="CM6788">
        <v>623488</v>
      </c>
    </row>
    <row r="6789" spans="1:91" x14ac:dyDescent="0.25">
      <c r="A6789">
        <v>11.315</v>
      </c>
      <c r="B6789">
        <v>574336</v>
      </c>
      <c r="C6789">
        <v>539456</v>
      </c>
      <c r="D6789">
        <v>837632</v>
      </c>
      <c r="E6789">
        <v>429920</v>
      </c>
      <c r="F6789">
        <v>445360</v>
      </c>
      <c r="G6789">
        <v>498576</v>
      </c>
      <c r="H6789">
        <v>374752</v>
      </c>
      <c r="I6789">
        <v>637888</v>
      </c>
      <c r="J6789">
        <v>417728</v>
      </c>
      <c r="K6789">
        <v>631680</v>
      </c>
      <c r="L6789">
        <v>492560</v>
      </c>
      <c r="M6789">
        <v>502592</v>
      </c>
      <c r="N6789">
        <v>431936</v>
      </c>
      <c r="O6789">
        <v>516048</v>
      </c>
      <c r="P6789">
        <v>411552</v>
      </c>
      <c r="Q6789">
        <v>443232</v>
      </c>
      <c r="R6789">
        <v>438240</v>
      </c>
      <c r="S6789">
        <v>664576</v>
      </c>
      <c r="T6789">
        <v>628672</v>
      </c>
      <c r="U6789">
        <v>521104</v>
      </c>
      <c r="V6789">
        <v>508800</v>
      </c>
      <c r="W6789">
        <v>545472</v>
      </c>
      <c r="X6789">
        <v>743424</v>
      </c>
      <c r="Y6789">
        <v>410560</v>
      </c>
      <c r="Z6789">
        <v>435168</v>
      </c>
      <c r="AA6789">
        <v>597952</v>
      </c>
      <c r="AB6789">
        <v>342912</v>
      </c>
      <c r="AC6789">
        <v>507744</v>
      </c>
      <c r="AD6789">
        <v>545600</v>
      </c>
      <c r="AE6789">
        <v>431984</v>
      </c>
      <c r="AF6789">
        <v>560128</v>
      </c>
      <c r="AG6789">
        <v>529472</v>
      </c>
      <c r="AH6789">
        <v>644032</v>
      </c>
      <c r="AI6789">
        <v>396224</v>
      </c>
      <c r="AJ6789">
        <v>552960</v>
      </c>
      <c r="AK6789">
        <v>379792</v>
      </c>
      <c r="AL6789">
        <v>592768</v>
      </c>
      <c r="AM6789">
        <v>401392</v>
      </c>
      <c r="AN6789">
        <v>493552</v>
      </c>
      <c r="AO6789">
        <v>506864</v>
      </c>
      <c r="AP6789">
        <v>474096</v>
      </c>
      <c r="AQ6789">
        <v>552832</v>
      </c>
      <c r="AR6789">
        <v>537536</v>
      </c>
      <c r="AS6789">
        <v>400208</v>
      </c>
      <c r="AT6789">
        <v>395184</v>
      </c>
      <c r="AU6789" s="1">
        <v>300000</v>
      </c>
      <c r="AV6789">
        <v>423888</v>
      </c>
      <c r="AW6789">
        <v>423888</v>
      </c>
      <c r="AX6789">
        <v>463952</v>
      </c>
      <c r="AY6789">
        <v>536512</v>
      </c>
      <c r="AZ6789">
        <v>418720</v>
      </c>
      <c r="BA6789">
        <v>698240</v>
      </c>
      <c r="BB6789">
        <v>398208</v>
      </c>
      <c r="BC6789">
        <v>455600</v>
      </c>
      <c r="BD6789">
        <v>369664</v>
      </c>
      <c r="BE6789">
        <v>644032</v>
      </c>
      <c r="BF6789">
        <v>836608</v>
      </c>
      <c r="BG6789">
        <v>596864</v>
      </c>
      <c r="BH6789">
        <v>392112</v>
      </c>
      <c r="BI6789">
        <v>537472</v>
      </c>
      <c r="BJ6789">
        <v>391136</v>
      </c>
      <c r="BK6789">
        <v>460768</v>
      </c>
      <c r="BL6789">
        <v>696192</v>
      </c>
      <c r="BM6789">
        <v>363472</v>
      </c>
      <c r="BN6789">
        <v>363440</v>
      </c>
      <c r="BO6789">
        <v>486240</v>
      </c>
      <c r="BP6789" s="1">
        <v>487296</v>
      </c>
      <c r="BQ6789">
        <v>331664</v>
      </c>
      <c r="BR6789">
        <v>314256</v>
      </c>
      <c r="BS6789">
        <v>463744</v>
      </c>
      <c r="BT6789">
        <v>514960</v>
      </c>
      <c r="BU6789">
        <v>369616</v>
      </c>
      <c r="BV6789">
        <v>567296</v>
      </c>
      <c r="BW6789">
        <v>396144</v>
      </c>
      <c r="BX6789">
        <v>625536</v>
      </c>
      <c r="BY6789">
        <v>427840</v>
      </c>
      <c r="BZ6789">
        <v>737152</v>
      </c>
      <c r="CA6789">
        <v>466848</v>
      </c>
      <c r="CB6789">
        <v>497584</v>
      </c>
      <c r="CC6789">
        <v>516096</v>
      </c>
      <c r="CD6789">
        <v>447424</v>
      </c>
      <c r="CE6789">
        <v>593792</v>
      </c>
      <c r="CF6789">
        <v>507792</v>
      </c>
      <c r="CG6789">
        <v>352128</v>
      </c>
      <c r="CH6789">
        <v>413568</v>
      </c>
      <c r="CI6789">
        <v>406448</v>
      </c>
      <c r="CJ6789">
        <v>483248</v>
      </c>
      <c r="CK6789">
        <v>477120</v>
      </c>
      <c r="CL6789">
        <v>339984</v>
      </c>
      <c r="CM6789">
        <v>449392</v>
      </c>
    </row>
    <row r="6790" spans="1:91" x14ac:dyDescent="0.25">
      <c r="A6790">
        <v>11.317</v>
      </c>
      <c r="B6790">
        <v>381824</v>
      </c>
      <c r="C6790">
        <v>453440</v>
      </c>
      <c r="D6790">
        <v>632832</v>
      </c>
      <c r="E6790">
        <v>605056</v>
      </c>
      <c r="F6790">
        <v>444336</v>
      </c>
      <c r="G6790">
        <v>402320</v>
      </c>
      <c r="H6790">
        <v>378848</v>
      </c>
      <c r="I6790">
        <v>488384</v>
      </c>
      <c r="J6790">
        <v>484288</v>
      </c>
      <c r="K6790">
        <v>352144</v>
      </c>
      <c r="L6790">
        <v>582656</v>
      </c>
      <c r="M6790">
        <v>698176</v>
      </c>
      <c r="N6790">
        <v>642880</v>
      </c>
      <c r="O6790">
        <v>533440</v>
      </c>
      <c r="P6790">
        <v>526208</v>
      </c>
      <c r="Q6790">
        <v>527232</v>
      </c>
      <c r="R6790">
        <v>756736</v>
      </c>
      <c r="S6790">
        <v>424944</v>
      </c>
      <c r="T6790">
        <v>684992</v>
      </c>
      <c r="U6790">
        <v>383888</v>
      </c>
      <c r="V6790">
        <v>464768</v>
      </c>
      <c r="W6790">
        <v>435936</v>
      </c>
      <c r="X6790">
        <v>469984</v>
      </c>
      <c r="Y6790">
        <v>401344</v>
      </c>
      <c r="Z6790">
        <v>438240</v>
      </c>
      <c r="AA6790">
        <v>624576</v>
      </c>
      <c r="AB6790">
        <v>576384</v>
      </c>
      <c r="AC6790">
        <v>524128</v>
      </c>
      <c r="AD6790">
        <v>641856</v>
      </c>
      <c r="AE6790">
        <v>476016</v>
      </c>
      <c r="AF6790">
        <v>367616</v>
      </c>
      <c r="AG6790">
        <v>565312</v>
      </c>
      <c r="AH6790">
        <v>340960</v>
      </c>
      <c r="AI6790">
        <v>732096</v>
      </c>
      <c r="AJ6790">
        <v>337920</v>
      </c>
      <c r="AK6790">
        <v>469904</v>
      </c>
      <c r="AL6790">
        <v>652160</v>
      </c>
      <c r="AM6790">
        <v>425968</v>
      </c>
      <c r="AN6790">
        <v>464880</v>
      </c>
      <c r="AO6790">
        <v>615424</v>
      </c>
      <c r="AP6790">
        <v>547840</v>
      </c>
      <c r="AQ6790">
        <v>364400</v>
      </c>
      <c r="AR6790">
        <v>524208</v>
      </c>
      <c r="AS6790">
        <v>413520</v>
      </c>
      <c r="AT6790">
        <v>422832</v>
      </c>
      <c r="AU6790">
        <v>517088</v>
      </c>
      <c r="AV6790">
        <v>1021888</v>
      </c>
      <c r="AW6790">
        <v>1021888</v>
      </c>
      <c r="AX6790">
        <v>595008</v>
      </c>
      <c r="AY6790">
        <v>405408</v>
      </c>
      <c r="AZ6790">
        <v>400288</v>
      </c>
      <c r="BA6790">
        <v>408464</v>
      </c>
      <c r="BB6790">
        <v>583552</v>
      </c>
      <c r="BC6790">
        <v>440240</v>
      </c>
      <c r="BD6790">
        <v>496640</v>
      </c>
      <c r="BE6790">
        <v>327584</v>
      </c>
      <c r="BF6790">
        <v>395248</v>
      </c>
      <c r="BG6790">
        <v>540544</v>
      </c>
      <c r="BH6790">
        <v>680896</v>
      </c>
      <c r="BI6790">
        <v>654208</v>
      </c>
      <c r="BJ6790">
        <v>368608</v>
      </c>
      <c r="BK6790">
        <v>371680</v>
      </c>
      <c r="BL6790">
        <v>298880</v>
      </c>
      <c r="BM6790">
        <v>443344</v>
      </c>
      <c r="BN6790">
        <v>527296</v>
      </c>
      <c r="BO6790">
        <v>574272</v>
      </c>
      <c r="BP6790">
        <v>590720</v>
      </c>
      <c r="BQ6790">
        <v>520080</v>
      </c>
      <c r="BR6790">
        <v>375696</v>
      </c>
      <c r="BS6790">
        <v>483200</v>
      </c>
      <c r="BT6790">
        <v>580480</v>
      </c>
      <c r="BU6790">
        <v>533440</v>
      </c>
      <c r="BV6790">
        <v>439264</v>
      </c>
      <c r="BW6790">
        <v>492400</v>
      </c>
      <c r="BX6790">
        <v>524144</v>
      </c>
      <c r="BY6790">
        <v>423744</v>
      </c>
      <c r="BZ6790">
        <v>610176</v>
      </c>
      <c r="CA6790">
        <v>470944</v>
      </c>
      <c r="CB6790">
        <v>398256</v>
      </c>
      <c r="CC6790">
        <v>591872</v>
      </c>
      <c r="CD6790">
        <v>715712</v>
      </c>
      <c r="CE6790">
        <v>734080</v>
      </c>
      <c r="CF6790">
        <v>436112</v>
      </c>
      <c r="CG6790">
        <v>477056</v>
      </c>
      <c r="CH6790">
        <v>370560</v>
      </c>
      <c r="CI6790">
        <v>427952</v>
      </c>
      <c r="CJ6790">
        <v>379824</v>
      </c>
      <c r="CK6790">
        <v>325568</v>
      </c>
      <c r="CL6790">
        <v>424976</v>
      </c>
      <c r="CM6790">
        <v>443248</v>
      </c>
    </row>
    <row r="6791" spans="1:91" x14ac:dyDescent="0.25">
      <c r="A6791">
        <v>11.319000000000001</v>
      </c>
      <c r="B6791">
        <v>597888</v>
      </c>
      <c r="C6791">
        <v>505664</v>
      </c>
      <c r="D6791">
        <v>669696</v>
      </c>
      <c r="E6791">
        <v>428896</v>
      </c>
      <c r="F6791">
        <v>436144</v>
      </c>
      <c r="G6791">
        <v>658304</v>
      </c>
      <c r="H6791">
        <v>652288</v>
      </c>
      <c r="I6791">
        <v>772032</v>
      </c>
      <c r="J6791">
        <v>561088</v>
      </c>
      <c r="K6791">
        <v>354192</v>
      </c>
      <c r="L6791">
        <v>396304</v>
      </c>
      <c r="M6791">
        <v>610112</v>
      </c>
      <c r="N6791">
        <v>521024</v>
      </c>
      <c r="O6791">
        <v>610240</v>
      </c>
      <c r="P6791">
        <v>621440</v>
      </c>
      <c r="Q6791">
        <v>443232</v>
      </c>
      <c r="R6791">
        <v>498656</v>
      </c>
      <c r="S6791">
        <v>489456</v>
      </c>
      <c r="T6791">
        <v>402352</v>
      </c>
      <c r="U6791">
        <v>490384</v>
      </c>
      <c r="V6791">
        <v>366464</v>
      </c>
      <c r="W6791">
        <v>506592</v>
      </c>
      <c r="X6791">
        <v>517088</v>
      </c>
      <c r="Y6791">
        <v>422848</v>
      </c>
      <c r="Z6791">
        <v>540672</v>
      </c>
      <c r="AA6791">
        <v>381856</v>
      </c>
      <c r="AB6791">
        <v>408448</v>
      </c>
      <c r="AC6791">
        <v>460640</v>
      </c>
      <c r="AD6791">
        <v>490288</v>
      </c>
      <c r="AE6791">
        <v>545664</v>
      </c>
      <c r="AF6791">
        <v>442368</v>
      </c>
      <c r="AG6791">
        <v>632896</v>
      </c>
      <c r="AH6791">
        <v>292832</v>
      </c>
      <c r="AI6791">
        <v>449472</v>
      </c>
      <c r="AJ6791">
        <v>349184</v>
      </c>
      <c r="AK6791">
        <v>302992</v>
      </c>
      <c r="AL6791">
        <v>386944</v>
      </c>
      <c r="AM6791">
        <v>449520</v>
      </c>
      <c r="AN6791">
        <v>444400</v>
      </c>
      <c r="AO6791">
        <v>637952</v>
      </c>
      <c r="AP6791">
        <v>337904</v>
      </c>
      <c r="AQ6791">
        <v>371568</v>
      </c>
      <c r="AR6791">
        <v>441264</v>
      </c>
      <c r="AS6791">
        <v>610112</v>
      </c>
      <c r="AT6791">
        <v>447408</v>
      </c>
      <c r="AU6791">
        <v>767936</v>
      </c>
      <c r="AV6791">
        <v>579520</v>
      </c>
      <c r="AW6791">
        <v>579520</v>
      </c>
      <c r="AX6791">
        <v>492624</v>
      </c>
      <c r="AY6791">
        <v>641984</v>
      </c>
      <c r="AZ6791">
        <v>374688</v>
      </c>
      <c r="BA6791">
        <v>513936</v>
      </c>
      <c r="BB6791">
        <v>508800</v>
      </c>
      <c r="BC6791">
        <v>641984</v>
      </c>
      <c r="BD6791">
        <v>312320</v>
      </c>
      <c r="BE6791">
        <v>507808</v>
      </c>
      <c r="BF6791">
        <v>470000</v>
      </c>
      <c r="BG6791">
        <v>347008</v>
      </c>
      <c r="BH6791">
        <v>469936</v>
      </c>
      <c r="BI6791">
        <v>410512</v>
      </c>
      <c r="BJ6791">
        <v>296928</v>
      </c>
      <c r="BK6791">
        <v>433120</v>
      </c>
      <c r="BL6791">
        <v>330624</v>
      </c>
      <c r="BM6791">
        <v>364496</v>
      </c>
      <c r="BN6791">
        <v>452528</v>
      </c>
      <c r="BO6791">
        <v>471904</v>
      </c>
      <c r="BP6791">
        <v>469888</v>
      </c>
      <c r="BQ6791">
        <v>279440</v>
      </c>
      <c r="BR6791">
        <v>524176</v>
      </c>
      <c r="BS6791">
        <v>475008</v>
      </c>
      <c r="BT6791">
        <v>712576</v>
      </c>
      <c r="BU6791">
        <v>410576</v>
      </c>
      <c r="BV6791">
        <v>377824</v>
      </c>
      <c r="BW6791">
        <v>458608</v>
      </c>
      <c r="BX6791">
        <v>635776</v>
      </c>
      <c r="BY6791">
        <v>593728</v>
      </c>
      <c r="BZ6791">
        <v>404336</v>
      </c>
      <c r="CA6791">
        <v>639936</v>
      </c>
      <c r="CB6791">
        <v>441264</v>
      </c>
      <c r="CC6791">
        <v>623616</v>
      </c>
      <c r="CD6791">
        <v>677824</v>
      </c>
      <c r="CE6791">
        <v>465792</v>
      </c>
      <c r="CF6791">
        <v>465808</v>
      </c>
      <c r="CG6791">
        <v>479104</v>
      </c>
      <c r="CH6791">
        <v>435072</v>
      </c>
      <c r="CI6791">
        <v>768960</v>
      </c>
      <c r="CJ6791">
        <v>425904</v>
      </c>
      <c r="CK6791">
        <v>371648</v>
      </c>
      <c r="CL6791">
        <v>363536</v>
      </c>
      <c r="CM6791">
        <v>395120</v>
      </c>
    </row>
    <row r="6792" spans="1:91" x14ac:dyDescent="0.25">
      <c r="A6792">
        <v>11.32</v>
      </c>
      <c r="B6792">
        <v>566144</v>
      </c>
      <c r="C6792">
        <v>803648</v>
      </c>
      <c r="D6792">
        <v>407568</v>
      </c>
      <c r="E6792">
        <v>316256</v>
      </c>
      <c r="F6792">
        <v>368560</v>
      </c>
      <c r="G6792">
        <v>573312</v>
      </c>
      <c r="H6792">
        <v>892928</v>
      </c>
      <c r="I6792">
        <v>854976</v>
      </c>
      <c r="J6792">
        <v>445376</v>
      </c>
      <c r="K6792">
        <v>627584</v>
      </c>
      <c r="L6792">
        <v>640000</v>
      </c>
      <c r="M6792">
        <v>631616</v>
      </c>
      <c r="N6792">
        <v>498496</v>
      </c>
      <c r="O6792">
        <v>795584</v>
      </c>
      <c r="P6792">
        <v>464800</v>
      </c>
      <c r="Q6792">
        <v>712576</v>
      </c>
      <c r="R6792">
        <v>463840</v>
      </c>
      <c r="S6792">
        <v>451568</v>
      </c>
      <c r="T6792">
        <v>430000</v>
      </c>
      <c r="U6792">
        <v>423824</v>
      </c>
      <c r="V6792">
        <v>470912</v>
      </c>
      <c r="W6792">
        <v>673472</v>
      </c>
      <c r="X6792">
        <v>574464</v>
      </c>
      <c r="Y6792">
        <v>453568</v>
      </c>
      <c r="Z6792">
        <v>590848</v>
      </c>
      <c r="AA6792">
        <v>514976</v>
      </c>
      <c r="AB6792">
        <v>498560</v>
      </c>
      <c r="AC6792">
        <v>350048</v>
      </c>
      <c r="AD6792">
        <v>533312</v>
      </c>
      <c r="AE6792">
        <v>609152</v>
      </c>
      <c r="AF6792">
        <v>450560</v>
      </c>
      <c r="AG6792">
        <v>464928</v>
      </c>
      <c r="AH6792">
        <v>362464</v>
      </c>
      <c r="AI6792">
        <v>484288</v>
      </c>
      <c r="AJ6792">
        <v>453632</v>
      </c>
      <c r="AK6792">
        <v>485264</v>
      </c>
      <c r="AL6792">
        <v>554880</v>
      </c>
      <c r="AM6792">
        <v>801792</v>
      </c>
      <c r="AN6792">
        <v>477168</v>
      </c>
      <c r="AO6792">
        <v>517104</v>
      </c>
      <c r="AP6792">
        <v>471024</v>
      </c>
      <c r="AQ6792">
        <v>357232</v>
      </c>
      <c r="AR6792">
        <v>394160</v>
      </c>
      <c r="AS6792">
        <v>625472</v>
      </c>
      <c r="AT6792">
        <v>499632</v>
      </c>
      <c r="AU6792" s="1">
        <v>499680</v>
      </c>
      <c r="AV6792">
        <v>364496</v>
      </c>
      <c r="AW6792">
        <v>364496</v>
      </c>
      <c r="AX6792">
        <v>444496</v>
      </c>
      <c r="AY6792">
        <v>525248</v>
      </c>
      <c r="AZ6792">
        <v>602048</v>
      </c>
      <c r="BA6792">
        <v>379792</v>
      </c>
      <c r="BB6792">
        <v>996224</v>
      </c>
      <c r="BC6792">
        <v>413616</v>
      </c>
      <c r="BD6792">
        <v>638976</v>
      </c>
      <c r="BE6792">
        <v>656320</v>
      </c>
      <c r="BF6792">
        <v>379888</v>
      </c>
      <c r="BG6792">
        <v>578432</v>
      </c>
      <c r="BH6792">
        <v>466864</v>
      </c>
      <c r="BI6792">
        <v>466832</v>
      </c>
      <c r="BJ6792">
        <v>351200</v>
      </c>
      <c r="BK6792">
        <v>402400</v>
      </c>
      <c r="BL6792">
        <v>378752</v>
      </c>
      <c r="BM6792">
        <v>637888</v>
      </c>
      <c r="BN6792">
        <v>335792</v>
      </c>
      <c r="BO6792">
        <v>594752</v>
      </c>
      <c r="BP6792">
        <v>439168</v>
      </c>
      <c r="BQ6792">
        <v>488336</v>
      </c>
      <c r="BR6792">
        <v>361360</v>
      </c>
      <c r="BS6792">
        <v>414592</v>
      </c>
      <c r="BT6792">
        <v>866176</v>
      </c>
      <c r="BU6792">
        <v>636864</v>
      </c>
      <c r="BV6792">
        <v>357344</v>
      </c>
      <c r="BW6792">
        <v>446320</v>
      </c>
      <c r="BX6792">
        <v>429936</v>
      </c>
      <c r="BY6792">
        <v>435008</v>
      </c>
      <c r="BZ6792">
        <v>277360</v>
      </c>
      <c r="CA6792">
        <v>460704</v>
      </c>
      <c r="CB6792">
        <v>352176</v>
      </c>
      <c r="CC6792">
        <v>484352</v>
      </c>
      <c r="CD6792">
        <v>388032</v>
      </c>
      <c r="CE6792">
        <v>448384</v>
      </c>
      <c r="CF6792">
        <v>409488</v>
      </c>
      <c r="CG6792">
        <v>326528</v>
      </c>
      <c r="CH6792">
        <v>499584</v>
      </c>
      <c r="CI6792">
        <v>454576</v>
      </c>
      <c r="CJ6792">
        <v>402352</v>
      </c>
      <c r="CK6792">
        <v>426944</v>
      </c>
      <c r="CL6792">
        <v>697344</v>
      </c>
      <c r="CM6792">
        <v>409456</v>
      </c>
    </row>
    <row r="6793" spans="1:91" x14ac:dyDescent="0.25">
      <c r="A6793">
        <v>11.321999999999999</v>
      </c>
      <c r="B6793">
        <v>361344</v>
      </c>
      <c r="C6793">
        <v>642880</v>
      </c>
      <c r="D6793">
        <v>403472</v>
      </c>
      <c r="E6793">
        <v>431968</v>
      </c>
      <c r="F6793">
        <v>729024</v>
      </c>
      <c r="G6793">
        <v>520080</v>
      </c>
      <c r="H6793">
        <v>558080</v>
      </c>
      <c r="I6793">
        <v>331712</v>
      </c>
      <c r="J6793">
        <v>756672</v>
      </c>
      <c r="K6793">
        <v>538496</v>
      </c>
      <c r="L6793">
        <v>645120</v>
      </c>
      <c r="M6793">
        <v>551744</v>
      </c>
      <c r="N6793">
        <v>548672</v>
      </c>
      <c r="O6793">
        <v>608192</v>
      </c>
      <c r="P6793">
        <v>369568</v>
      </c>
      <c r="Q6793">
        <v>490336</v>
      </c>
      <c r="R6793">
        <v>452576</v>
      </c>
      <c r="S6793">
        <v>583680</v>
      </c>
      <c r="T6793">
        <v>694208</v>
      </c>
      <c r="U6793">
        <v>359312</v>
      </c>
      <c r="V6793">
        <v>756608</v>
      </c>
      <c r="W6793">
        <v>678592</v>
      </c>
      <c r="X6793">
        <v>399328</v>
      </c>
      <c r="Y6793">
        <v>390080</v>
      </c>
      <c r="Z6793">
        <v>604160</v>
      </c>
      <c r="AA6793">
        <v>533440</v>
      </c>
      <c r="AB6793">
        <v>624512</v>
      </c>
      <c r="AC6793">
        <v>468832</v>
      </c>
      <c r="AD6793">
        <v>621376</v>
      </c>
      <c r="AE6793">
        <v>511856</v>
      </c>
      <c r="AF6793">
        <v>505856</v>
      </c>
      <c r="AG6793">
        <v>572480</v>
      </c>
      <c r="AH6793">
        <v>510944</v>
      </c>
      <c r="AI6793">
        <v>596928</v>
      </c>
      <c r="AJ6793">
        <v>586752</v>
      </c>
      <c r="AK6793">
        <v>393104</v>
      </c>
      <c r="AL6793">
        <v>443264</v>
      </c>
      <c r="AM6793">
        <v>400368</v>
      </c>
      <c r="AN6793">
        <v>381936</v>
      </c>
      <c r="AO6793">
        <v>415728</v>
      </c>
      <c r="AP6793">
        <v>551936</v>
      </c>
      <c r="AQ6793">
        <v>451440</v>
      </c>
      <c r="AR6793">
        <v>360368</v>
      </c>
      <c r="AS6793">
        <v>555840</v>
      </c>
      <c r="AT6793">
        <v>673728</v>
      </c>
      <c r="AU6793">
        <v>512992</v>
      </c>
      <c r="AV6793">
        <v>438224</v>
      </c>
      <c r="AW6793">
        <v>438224</v>
      </c>
      <c r="AX6793">
        <v>711744</v>
      </c>
      <c r="AY6793">
        <v>442272</v>
      </c>
      <c r="AZ6793">
        <v>700352</v>
      </c>
      <c r="BA6793">
        <v>411536</v>
      </c>
      <c r="BB6793">
        <v>322432</v>
      </c>
      <c r="BC6793">
        <v>357296</v>
      </c>
      <c r="BD6793">
        <v>389120</v>
      </c>
      <c r="BE6793">
        <v>561088</v>
      </c>
      <c r="BF6793">
        <v>500720</v>
      </c>
      <c r="BG6793">
        <v>601984</v>
      </c>
      <c r="BH6793">
        <v>469936</v>
      </c>
      <c r="BI6793">
        <v>443280</v>
      </c>
      <c r="BJ6793">
        <v>538560</v>
      </c>
      <c r="BK6793">
        <v>520160</v>
      </c>
      <c r="BL6793">
        <v>685952</v>
      </c>
      <c r="BM6793">
        <v>392144</v>
      </c>
      <c r="BN6793">
        <v>478128</v>
      </c>
      <c r="BO6793">
        <v>442208</v>
      </c>
      <c r="BP6793">
        <v>469888</v>
      </c>
      <c r="BQ6793">
        <v>697216</v>
      </c>
      <c r="BR6793">
        <v>435088</v>
      </c>
      <c r="BS6793">
        <v>536448</v>
      </c>
      <c r="BT6793">
        <v>389008</v>
      </c>
      <c r="BU6793">
        <v>481232</v>
      </c>
      <c r="BV6793">
        <v>711680</v>
      </c>
      <c r="BW6793">
        <v>419696</v>
      </c>
      <c r="BX6793">
        <v>393072</v>
      </c>
      <c r="BY6793">
        <v>450368</v>
      </c>
      <c r="BZ6793">
        <v>498544</v>
      </c>
      <c r="CA6793">
        <v>468896</v>
      </c>
      <c r="CB6793">
        <v>413616</v>
      </c>
      <c r="CC6793">
        <v>487424</v>
      </c>
      <c r="CD6793">
        <v>616384</v>
      </c>
      <c r="CE6793">
        <v>538496</v>
      </c>
      <c r="CF6793">
        <v>622464</v>
      </c>
      <c r="CG6793">
        <v>560000</v>
      </c>
      <c r="CH6793">
        <v>556928</v>
      </c>
      <c r="CI6793">
        <v>679872</v>
      </c>
      <c r="CJ6793">
        <v>399280</v>
      </c>
      <c r="CK6793">
        <v>332736</v>
      </c>
      <c r="CL6793">
        <v>408592</v>
      </c>
      <c r="CM6793">
        <v>467824</v>
      </c>
    </row>
    <row r="6794" spans="1:91" x14ac:dyDescent="0.25">
      <c r="A6794">
        <v>11.324</v>
      </c>
      <c r="B6794">
        <v>700288</v>
      </c>
      <c r="C6794">
        <v>508736</v>
      </c>
      <c r="D6794">
        <v>567296</v>
      </c>
      <c r="E6794">
        <v>529280</v>
      </c>
      <c r="F6794">
        <v>587712</v>
      </c>
      <c r="G6794">
        <v>692096</v>
      </c>
      <c r="H6794">
        <v>454624</v>
      </c>
      <c r="I6794">
        <v>590784</v>
      </c>
      <c r="J6794">
        <v>712640</v>
      </c>
      <c r="K6794">
        <v>427920</v>
      </c>
      <c r="L6794">
        <v>618496</v>
      </c>
      <c r="M6794">
        <v>573248</v>
      </c>
      <c r="N6794">
        <v>669504</v>
      </c>
      <c r="O6794">
        <v>445392</v>
      </c>
      <c r="P6794">
        <v>509856</v>
      </c>
      <c r="Q6794">
        <v>498528</v>
      </c>
      <c r="R6794">
        <v>589824</v>
      </c>
      <c r="S6794">
        <v>320496</v>
      </c>
      <c r="T6794">
        <v>607168</v>
      </c>
      <c r="U6794">
        <v>461712</v>
      </c>
      <c r="V6794">
        <v>413568</v>
      </c>
      <c r="W6794">
        <v>450272</v>
      </c>
      <c r="X6794">
        <v>467936</v>
      </c>
      <c r="Y6794">
        <v>748480</v>
      </c>
      <c r="Z6794">
        <v>559104</v>
      </c>
      <c r="AA6794">
        <v>463776</v>
      </c>
      <c r="AB6794">
        <v>708480</v>
      </c>
      <c r="AC6794">
        <v>553856</v>
      </c>
      <c r="AD6794">
        <v>417584</v>
      </c>
      <c r="AE6794">
        <v>316272</v>
      </c>
      <c r="AF6794">
        <v>593920</v>
      </c>
      <c r="AG6794">
        <v>593984</v>
      </c>
      <c r="AH6794">
        <v>1050560</v>
      </c>
      <c r="AI6794">
        <v>351168</v>
      </c>
      <c r="AJ6794">
        <v>443392</v>
      </c>
      <c r="AK6794">
        <v>612224</v>
      </c>
      <c r="AL6794">
        <v>461696</v>
      </c>
      <c r="AM6794">
        <v>569344</v>
      </c>
      <c r="AN6794">
        <v>462832</v>
      </c>
      <c r="AO6794">
        <v>383984</v>
      </c>
      <c r="AP6794">
        <v>412656</v>
      </c>
      <c r="AQ6794">
        <v>409456</v>
      </c>
      <c r="AR6794">
        <v>788416</v>
      </c>
      <c r="AS6794">
        <v>464720</v>
      </c>
      <c r="AT6794">
        <v>565184</v>
      </c>
      <c r="AU6794">
        <v>659392</v>
      </c>
      <c r="AV6794">
        <v>461776</v>
      </c>
      <c r="AW6794">
        <v>461776</v>
      </c>
      <c r="AX6794">
        <v>425040</v>
      </c>
      <c r="AY6794">
        <v>328608</v>
      </c>
      <c r="AZ6794">
        <v>403360</v>
      </c>
      <c r="BA6794">
        <v>631680</v>
      </c>
      <c r="BB6794">
        <v>455552</v>
      </c>
      <c r="BC6794">
        <v>466864</v>
      </c>
      <c r="BD6794">
        <v>414720</v>
      </c>
      <c r="BE6794">
        <v>410528</v>
      </c>
      <c r="BF6794">
        <v>353264</v>
      </c>
      <c r="BG6794">
        <v>711552</v>
      </c>
      <c r="BH6794">
        <v>347056</v>
      </c>
      <c r="BI6794">
        <v>583552</v>
      </c>
      <c r="BJ6794">
        <v>420832</v>
      </c>
      <c r="BK6794">
        <v>478176</v>
      </c>
      <c r="BL6794">
        <v>421760</v>
      </c>
      <c r="BM6794">
        <v>976832</v>
      </c>
      <c r="BN6794">
        <v>353200</v>
      </c>
      <c r="BO6794">
        <v>407392</v>
      </c>
      <c r="BP6794">
        <v>440192</v>
      </c>
      <c r="BQ6794">
        <v>564096</v>
      </c>
      <c r="BR6794">
        <v>367504</v>
      </c>
      <c r="BS6794">
        <v>419712</v>
      </c>
      <c r="BT6794">
        <v>555904</v>
      </c>
      <c r="BU6794">
        <v>579520</v>
      </c>
      <c r="BV6794">
        <v>784384</v>
      </c>
      <c r="BW6794">
        <v>496496</v>
      </c>
      <c r="BX6794">
        <v>716672</v>
      </c>
      <c r="BY6794">
        <v>545600</v>
      </c>
      <c r="BZ6794">
        <v>555904</v>
      </c>
      <c r="CA6794">
        <v>351136</v>
      </c>
      <c r="CB6794">
        <v>625600</v>
      </c>
      <c r="CC6794">
        <v>312320</v>
      </c>
      <c r="CD6794">
        <v>363456</v>
      </c>
      <c r="CE6794">
        <v>392064</v>
      </c>
      <c r="CF6794">
        <v>454544</v>
      </c>
      <c r="CG6794">
        <v>475008</v>
      </c>
      <c r="CH6794">
        <v>505728</v>
      </c>
      <c r="CI6794">
        <v>517040</v>
      </c>
      <c r="CJ6794">
        <v>363440</v>
      </c>
      <c r="CK6794">
        <v>517056</v>
      </c>
      <c r="CL6794">
        <v>518160</v>
      </c>
      <c r="CM6794">
        <v>340848</v>
      </c>
    </row>
    <row r="6795" spans="1:91" x14ac:dyDescent="0.25">
      <c r="A6795">
        <v>11.324999999999999</v>
      </c>
      <c r="B6795">
        <v>362368</v>
      </c>
      <c r="C6795">
        <v>541504</v>
      </c>
      <c r="D6795">
        <v>458768</v>
      </c>
      <c r="E6795">
        <v>484192</v>
      </c>
      <c r="F6795">
        <v>453552</v>
      </c>
      <c r="G6795">
        <v>364432</v>
      </c>
      <c r="H6795">
        <v>771072</v>
      </c>
      <c r="I6795">
        <v>436160</v>
      </c>
      <c r="J6795">
        <v>570304</v>
      </c>
      <c r="K6795">
        <v>532352</v>
      </c>
      <c r="L6795">
        <v>548864</v>
      </c>
      <c r="M6795">
        <v>404288</v>
      </c>
      <c r="N6795">
        <v>442176</v>
      </c>
      <c r="O6795">
        <v>351184</v>
      </c>
      <c r="P6795">
        <v>775040</v>
      </c>
      <c r="Q6795">
        <v>506720</v>
      </c>
      <c r="R6795">
        <v>506848</v>
      </c>
      <c r="S6795">
        <v>780288</v>
      </c>
      <c r="T6795">
        <v>435120</v>
      </c>
      <c r="U6795">
        <v>438160</v>
      </c>
      <c r="V6795">
        <v>468864</v>
      </c>
      <c r="W6795">
        <v>452320</v>
      </c>
      <c r="X6795">
        <v>509920</v>
      </c>
      <c r="Y6795">
        <v>348096</v>
      </c>
      <c r="Z6795">
        <v>390112</v>
      </c>
      <c r="AA6795">
        <v>588736</v>
      </c>
      <c r="AB6795">
        <v>568192</v>
      </c>
      <c r="AC6795">
        <v>446304</v>
      </c>
      <c r="AD6795">
        <v>438064</v>
      </c>
      <c r="AE6795">
        <v>487280</v>
      </c>
      <c r="AF6795">
        <v>484352</v>
      </c>
      <c r="AG6795">
        <v>430112</v>
      </c>
      <c r="AH6795">
        <v>668608</v>
      </c>
      <c r="AI6795">
        <v>294848</v>
      </c>
      <c r="AJ6795">
        <v>475136</v>
      </c>
      <c r="AK6795">
        <v>525184</v>
      </c>
      <c r="AL6795">
        <v>439168</v>
      </c>
      <c r="AM6795">
        <v>592896</v>
      </c>
      <c r="AN6795">
        <v>429040</v>
      </c>
      <c r="AO6795">
        <v>453616</v>
      </c>
      <c r="AP6795">
        <v>388080</v>
      </c>
      <c r="AQ6795">
        <v>549760</v>
      </c>
      <c r="AR6795">
        <v>494512</v>
      </c>
      <c r="AS6795">
        <v>504656</v>
      </c>
      <c r="AT6795">
        <v>343984</v>
      </c>
      <c r="AU6795">
        <v>413664</v>
      </c>
      <c r="AV6795">
        <v>329680</v>
      </c>
      <c r="AW6795">
        <v>329680</v>
      </c>
      <c r="AX6795">
        <v>667712</v>
      </c>
      <c r="AY6795">
        <v>472992</v>
      </c>
      <c r="AZ6795">
        <v>490400</v>
      </c>
      <c r="BA6795">
        <v>487312</v>
      </c>
      <c r="BB6795">
        <v>538496</v>
      </c>
      <c r="BC6795">
        <v>425904</v>
      </c>
      <c r="BD6795">
        <v>411648</v>
      </c>
      <c r="BE6795">
        <v>641984</v>
      </c>
      <c r="BF6795">
        <v>646144</v>
      </c>
      <c r="BG6795">
        <v>488320</v>
      </c>
      <c r="BH6795">
        <v>367536</v>
      </c>
      <c r="BI6795">
        <v>445328</v>
      </c>
      <c r="BJ6795">
        <v>526272</v>
      </c>
      <c r="BK6795">
        <v>405472</v>
      </c>
      <c r="BL6795">
        <v>705408</v>
      </c>
      <c r="BM6795">
        <v>427984</v>
      </c>
      <c r="BN6795">
        <v>496560</v>
      </c>
      <c r="BO6795">
        <v>434016</v>
      </c>
      <c r="BP6795">
        <v>384896</v>
      </c>
      <c r="BQ6795">
        <v>592768</v>
      </c>
      <c r="BR6795">
        <v>571264</v>
      </c>
      <c r="BS6795">
        <v>537472</v>
      </c>
      <c r="BT6795">
        <v>700288</v>
      </c>
      <c r="BU6795">
        <v>543680</v>
      </c>
      <c r="BV6795">
        <v>558080</v>
      </c>
      <c r="BW6795">
        <v>597888</v>
      </c>
      <c r="BX6795">
        <v>543616</v>
      </c>
      <c r="BY6795">
        <v>363328</v>
      </c>
      <c r="BZ6795">
        <v>414576</v>
      </c>
      <c r="CA6795">
        <v>476064</v>
      </c>
      <c r="CB6795">
        <v>593856</v>
      </c>
      <c r="CC6795">
        <v>472064</v>
      </c>
      <c r="CD6795">
        <v>517056</v>
      </c>
      <c r="CE6795">
        <v>430976</v>
      </c>
      <c r="CF6795">
        <v>370576</v>
      </c>
      <c r="CG6795">
        <v>457600</v>
      </c>
      <c r="CH6795">
        <v>476032</v>
      </c>
      <c r="CI6795">
        <v>764864</v>
      </c>
      <c r="CJ6795">
        <v>392112</v>
      </c>
      <c r="CK6795">
        <v>438208</v>
      </c>
      <c r="CL6795">
        <v>386064</v>
      </c>
      <c r="CM6795">
        <v>386928</v>
      </c>
    </row>
    <row r="6796" spans="1:91" x14ac:dyDescent="0.25">
      <c r="A6796">
        <v>11.327</v>
      </c>
      <c r="B6796">
        <v>623488</v>
      </c>
      <c r="C6796">
        <v>561984</v>
      </c>
      <c r="D6796">
        <v>648192</v>
      </c>
      <c r="E6796">
        <v>684928</v>
      </c>
      <c r="F6796">
        <v>539584</v>
      </c>
      <c r="G6796">
        <v>591744</v>
      </c>
      <c r="H6796">
        <v>526848</v>
      </c>
      <c r="I6796">
        <v>739264</v>
      </c>
      <c r="J6796">
        <v>418752</v>
      </c>
      <c r="K6796">
        <v>903040</v>
      </c>
      <c r="L6796">
        <v>365584</v>
      </c>
      <c r="M6796">
        <v>784192</v>
      </c>
      <c r="N6796">
        <v>531264</v>
      </c>
      <c r="O6796">
        <v>445392</v>
      </c>
      <c r="P6796">
        <v>656256</v>
      </c>
      <c r="Q6796">
        <v>380768</v>
      </c>
      <c r="R6796">
        <v>623616</v>
      </c>
      <c r="S6796">
        <v>482288</v>
      </c>
      <c r="T6796">
        <v>558016</v>
      </c>
      <c r="U6796">
        <v>429968</v>
      </c>
      <c r="V6796">
        <v>473984</v>
      </c>
      <c r="W6796">
        <v>458464</v>
      </c>
      <c r="X6796">
        <v>595968</v>
      </c>
      <c r="Y6796">
        <v>556992</v>
      </c>
      <c r="Z6796">
        <v>406496</v>
      </c>
      <c r="AA6796">
        <v>592832</v>
      </c>
      <c r="AB6796">
        <v>541568</v>
      </c>
      <c r="AC6796">
        <v>452448</v>
      </c>
      <c r="AD6796">
        <v>666432</v>
      </c>
      <c r="AE6796">
        <v>467824</v>
      </c>
      <c r="AF6796">
        <v>393216</v>
      </c>
      <c r="AG6796">
        <v>498720</v>
      </c>
      <c r="AH6796">
        <v>607168</v>
      </c>
      <c r="AI6796">
        <v>745408</v>
      </c>
      <c r="AJ6796">
        <v>529408</v>
      </c>
      <c r="AK6796">
        <v>471952</v>
      </c>
      <c r="AL6796">
        <v>457600</v>
      </c>
      <c r="AM6796">
        <v>418800</v>
      </c>
      <c r="AN6796">
        <v>429040</v>
      </c>
      <c r="AO6796">
        <v>311280</v>
      </c>
      <c r="AP6796">
        <v>580608</v>
      </c>
      <c r="AQ6796">
        <v>514928</v>
      </c>
      <c r="AR6796">
        <v>525248</v>
      </c>
      <c r="AS6796">
        <v>543552</v>
      </c>
      <c r="AT6796">
        <v>478128</v>
      </c>
      <c r="AU6796">
        <v>374752</v>
      </c>
      <c r="AV6796">
        <v>492496</v>
      </c>
      <c r="AW6796">
        <v>492496</v>
      </c>
      <c r="AX6796">
        <v>277584</v>
      </c>
      <c r="AY6796">
        <v>580544</v>
      </c>
      <c r="AZ6796">
        <v>376736</v>
      </c>
      <c r="BA6796">
        <v>523152</v>
      </c>
      <c r="BB6796">
        <v>589696</v>
      </c>
      <c r="BC6796">
        <v>345008</v>
      </c>
      <c r="BD6796">
        <v>358400</v>
      </c>
      <c r="BE6796">
        <v>488352</v>
      </c>
      <c r="BF6796">
        <v>475120</v>
      </c>
      <c r="BG6796">
        <v>800640</v>
      </c>
      <c r="BH6796">
        <v>420784</v>
      </c>
      <c r="BI6796">
        <v>549760</v>
      </c>
      <c r="BJ6796">
        <v>345056</v>
      </c>
      <c r="BK6796">
        <v>452576</v>
      </c>
      <c r="BL6796">
        <v>365440</v>
      </c>
      <c r="BM6796">
        <v>414672</v>
      </c>
      <c r="BN6796">
        <v>468912</v>
      </c>
      <c r="BO6796">
        <v>367456</v>
      </c>
      <c r="BP6796">
        <v>571264</v>
      </c>
      <c r="BQ6796">
        <v>415632</v>
      </c>
      <c r="BR6796">
        <v>521104</v>
      </c>
      <c r="BS6796">
        <v>437120</v>
      </c>
      <c r="BT6796">
        <v>592768</v>
      </c>
      <c r="BU6796">
        <v>255952</v>
      </c>
      <c r="BV6796">
        <v>337888</v>
      </c>
      <c r="BW6796">
        <v>345968</v>
      </c>
      <c r="BX6796">
        <v>534400</v>
      </c>
      <c r="BY6796">
        <v>574272</v>
      </c>
      <c r="BZ6796">
        <v>591744</v>
      </c>
      <c r="CA6796">
        <v>563136</v>
      </c>
      <c r="CB6796">
        <v>558016</v>
      </c>
      <c r="CC6796">
        <v>370688</v>
      </c>
      <c r="CD6796">
        <v>660416</v>
      </c>
      <c r="CE6796">
        <v>500608</v>
      </c>
      <c r="CF6796">
        <v>552832</v>
      </c>
      <c r="CG6796">
        <v>414592</v>
      </c>
      <c r="CH6796">
        <v>496512</v>
      </c>
      <c r="CI6796">
        <v>451504</v>
      </c>
      <c r="CJ6796">
        <v>424880</v>
      </c>
      <c r="CK6796">
        <v>412608</v>
      </c>
      <c r="CL6796">
        <v>348176</v>
      </c>
      <c r="CM6796">
        <v>526208</v>
      </c>
    </row>
    <row r="6797" spans="1:91" x14ac:dyDescent="0.25">
      <c r="A6797">
        <v>11.329000000000001</v>
      </c>
      <c r="B6797">
        <v>469888</v>
      </c>
      <c r="C6797">
        <v>504640</v>
      </c>
      <c r="D6797">
        <v>1229824</v>
      </c>
      <c r="E6797">
        <v>563072</v>
      </c>
      <c r="F6797">
        <v>480176</v>
      </c>
      <c r="G6797">
        <v>601984</v>
      </c>
      <c r="H6797">
        <v>695296</v>
      </c>
      <c r="I6797">
        <v>512960</v>
      </c>
      <c r="J6797">
        <v>655296</v>
      </c>
      <c r="K6797">
        <v>644992</v>
      </c>
      <c r="L6797">
        <v>400400</v>
      </c>
      <c r="M6797">
        <v>443200</v>
      </c>
      <c r="N6797">
        <v>424768</v>
      </c>
      <c r="O6797">
        <v>382928</v>
      </c>
      <c r="P6797">
        <v>414624</v>
      </c>
      <c r="Q6797">
        <v>575360</v>
      </c>
      <c r="R6797">
        <v>334816</v>
      </c>
      <c r="S6797">
        <v>629760</v>
      </c>
      <c r="T6797">
        <v>388016</v>
      </c>
      <c r="U6797">
        <v>596864</v>
      </c>
      <c r="V6797">
        <v>496512</v>
      </c>
      <c r="W6797">
        <v>428768</v>
      </c>
      <c r="X6797">
        <v>562176</v>
      </c>
      <c r="Y6797">
        <v>493504</v>
      </c>
      <c r="Z6797">
        <v>276448</v>
      </c>
      <c r="AA6797">
        <v>480160</v>
      </c>
      <c r="AB6797">
        <v>513920</v>
      </c>
      <c r="AC6797">
        <v>596864</v>
      </c>
      <c r="AD6797">
        <v>600896</v>
      </c>
      <c r="AE6797">
        <v>447344</v>
      </c>
      <c r="AF6797">
        <v>665600</v>
      </c>
      <c r="AG6797">
        <v>454688</v>
      </c>
      <c r="AH6797">
        <v>488416</v>
      </c>
      <c r="AI6797">
        <v>391104</v>
      </c>
      <c r="AJ6797">
        <v>413696</v>
      </c>
      <c r="AK6797">
        <v>399248</v>
      </c>
      <c r="AL6797">
        <v>451456</v>
      </c>
      <c r="AM6797">
        <v>350192</v>
      </c>
      <c r="AN6797">
        <v>477168</v>
      </c>
      <c r="AO6797">
        <v>488432</v>
      </c>
      <c r="AP6797">
        <v>408560</v>
      </c>
      <c r="AQ6797">
        <v>350064</v>
      </c>
      <c r="AR6797">
        <v>490416</v>
      </c>
      <c r="AS6797">
        <v>373584</v>
      </c>
      <c r="AT6797">
        <v>411568</v>
      </c>
      <c r="AU6797">
        <v>527296</v>
      </c>
      <c r="AV6797">
        <v>380880</v>
      </c>
      <c r="AW6797">
        <v>380880</v>
      </c>
      <c r="AX6797">
        <v>334928</v>
      </c>
      <c r="AY6797">
        <v>521120</v>
      </c>
      <c r="AZ6797">
        <v>574400</v>
      </c>
      <c r="BA6797">
        <v>320400</v>
      </c>
      <c r="BB6797">
        <v>587648</v>
      </c>
      <c r="BC6797">
        <v>637888</v>
      </c>
      <c r="BD6797">
        <v>577536</v>
      </c>
      <c r="BE6797">
        <v>384928</v>
      </c>
      <c r="BF6797">
        <v>463856</v>
      </c>
      <c r="BG6797">
        <v>440192</v>
      </c>
      <c r="BH6797">
        <v>419760</v>
      </c>
      <c r="BI6797">
        <v>514960</v>
      </c>
      <c r="BJ6797">
        <v>595904</v>
      </c>
      <c r="BK6797">
        <v>367584</v>
      </c>
      <c r="BL6797">
        <v>445312</v>
      </c>
      <c r="BM6797">
        <v>364496</v>
      </c>
      <c r="BN6797">
        <v>355248</v>
      </c>
      <c r="BO6797">
        <v>785216</v>
      </c>
      <c r="BP6797">
        <v>659328</v>
      </c>
      <c r="BQ6797">
        <v>591744</v>
      </c>
      <c r="BR6797">
        <v>417680</v>
      </c>
      <c r="BS6797">
        <v>359296</v>
      </c>
      <c r="BT6797">
        <v>379792</v>
      </c>
      <c r="BU6797">
        <v>445392</v>
      </c>
      <c r="BV6797">
        <v>397280</v>
      </c>
      <c r="BW6797">
        <v>360304</v>
      </c>
      <c r="BX6797">
        <v>534400</v>
      </c>
      <c r="BY6797">
        <v>800576</v>
      </c>
      <c r="BZ6797">
        <v>470896</v>
      </c>
      <c r="CA6797">
        <v>274336</v>
      </c>
      <c r="CB6797">
        <v>412592</v>
      </c>
      <c r="CC6797">
        <v>466944</v>
      </c>
      <c r="CD6797">
        <v>362432</v>
      </c>
      <c r="CE6797">
        <v>423808</v>
      </c>
      <c r="CF6797">
        <v>370576</v>
      </c>
      <c r="CG6797">
        <v>347008</v>
      </c>
      <c r="CH6797">
        <v>443264</v>
      </c>
      <c r="CI6797">
        <v>402352</v>
      </c>
      <c r="CJ6797">
        <v>421808</v>
      </c>
      <c r="CK6797">
        <v>362432</v>
      </c>
      <c r="CL6797">
        <v>582656</v>
      </c>
      <c r="CM6797">
        <v>357232</v>
      </c>
    </row>
    <row r="6798" spans="1:91" x14ac:dyDescent="0.25">
      <c r="A6798">
        <v>11.33</v>
      </c>
      <c r="B6798">
        <v>656256</v>
      </c>
      <c r="C6798">
        <v>595776</v>
      </c>
      <c r="D6798">
        <v>488464</v>
      </c>
      <c r="E6798">
        <v>492384</v>
      </c>
      <c r="F6798">
        <v>321456</v>
      </c>
      <c r="G6798">
        <v>496528</v>
      </c>
      <c r="H6798">
        <v>603136</v>
      </c>
      <c r="I6798">
        <v>512960</v>
      </c>
      <c r="J6798">
        <v>695232</v>
      </c>
      <c r="K6798">
        <v>465808</v>
      </c>
      <c r="L6798">
        <v>614400</v>
      </c>
      <c r="M6798">
        <v>407360</v>
      </c>
      <c r="N6798">
        <v>385856</v>
      </c>
      <c r="O6798">
        <v>688064</v>
      </c>
      <c r="P6798">
        <v>635776</v>
      </c>
      <c r="Q6798">
        <v>408416</v>
      </c>
      <c r="R6798">
        <v>552960</v>
      </c>
      <c r="S6798">
        <v>568320</v>
      </c>
      <c r="T6798">
        <v>397232</v>
      </c>
      <c r="U6798">
        <v>588672</v>
      </c>
      <c r="V6798">
        <v>527232</v>
      </c>
      <c r="W6798">
        <v>615104</v>
      </c>
      <c r="X6798">
        <v>255968</v>
      </c>
      <c r="Y6798">
        <v>591808</v>
      </c>
      <c r="Z6798">
        <v>504800</v>
      </c>
      <c r="AA6798">
        <v>665536</v>
      </c>
      <c r="AB6798">
        <v>700288</v>
      </c>
      <c r="AC6798">
        <v>467808</v>
      </c>
      <c r="AD6798">
        <v>537408</v>
      </c>
      <c r="AE6798">
        <v>423792</v>
      </c>
      <c r="AF6798">
        <v>428032</v>
      </c>
      <c r="AG6798">
        <v>445472</v>
      </c>
      <c r="AH6798">
        <v>546752</v>
      </c>
      <c r="AI6798">
        <v>337856</v>
      </c>
      <c r="AJ6798">
        <v>400384</v>
      </c>
      <c r="AK6798">
        <v>553856</v>
      </c>
      <c r="AL6798">
        <v>446336</v>
      </c>
      <c r="AM6798">
        <v>352240</v>
      </c>
      <c r="AN6798">
        <v>485360</v>
      </c>
      <c r="AO6798">
        <v>430064</v>
      </c>
      <c r="AP6798">
        <v>828416</v>
      </c>
      <c r="AQ6798">
        <v>532352</v>
      </c>
      <c r="AR6798">
        <v>392112</v>
      </c>
      <c r="AS6798">
        <v>454480</v>
      </c>
      <c r="AT6798">
        <v>394160</v>
      </c>
      <c r="AU6798">
        <v>428000</v>
      </c>
      <c r="AV6798">
        <v>584640</v>
      </c>
      <c r="AW6798">
        <v>584640</v>
      </c>
      <c r="AX6798">
        <v>474192</v>
      </c>
      <c r="AY6798">
        <v>431008</v>
      </c>
      <c r="AZ6798">
        <v>405408</v>
      </c>
      <c r="BA6798">
        <v>312208</v>
      </c>
      <c r="BB6798">
        <v>444288</v>
      </c>
      <c r="BC6798">
        <v>403376</v>
      </c>
      <c r="BD6798">
        <v>502784</v>
      </c>
      <c r="BE6798">
        <v>372640</v>
      </c>
      <c r="BF6798">
        <v>707584</v>
      </c>
      <c r="BG6798">
        <v>359296</v>
      </c>
      <c r="BH6798">
        <v>498608</v>
      </c>
      <c r="BI6798">
        <v>301968</v>
      </c>
      <c r="BJ6798">
        <v>431072</v>
      </c>
      <c r="BK6798">
        <v>554944</v>
      </c>
      <c r="BL6798">
        <v>468864</v>
      </c>
      <c r="BM6798">
        <v>366544</v>
      </c>
      <c r="BN6798">
        <v>556992</v>
      </c>
      <c r="BO6798">
        <v>414560</v>
      </c>
      <c r="BP6798">
        <v>427904</v>
      </c>
      <c r="BQ6798">
        <v>588672</v>
      </c>
      <c r="BR6798">
        <v>452496</v>
      </c>
      <c r="BS6798">
        <v>385920</v>
      </c>
      <c r="BT6798">
        <v>481168</v>
      </c>
      <c r="BU6798">
        <v>427984</v>
      </c>
      <c r="BV6798">
        <v>450528</v>
      </c>
      <c r="BW6798">
        <v>539520</v>
      </c>
      <c r="BX6798">
        <v>588672</v>
      </c>
      <c r="BY6798">
        <v>449344</v>
      </c>
      <c r="BZ6798">
        <v>452464</v>
      </c>
      <c r="CA6798">
        <v>386976</v>
      </c>
      <c r="CB6798">
        <v>482224</v>
      </c>
      <c r="CC6798">
        <v>653312</v>
      </c>
      <c r="CD6798">
        <v>484288</v>
      </c>
      <c r="CE6798">
        <v>480128</v>
      </c>
      <c r="CF6798">
        <v>364432</v>
      </c>
      <c r="CG6798">
        <v>554880</v>
      </c>
      <c r="CH6798">
        <v>611200</v>
      </c>
      <c r="CI6798">
        <v>542656</v>
      </c>
      <c r="CJ6798">
        <v>321456</v>
      </c>
      <c r="CK6798">
        <v>707520</v>
      </c>
      <c r="CL6798">
        <v>555008</v>
      </c>
      <c r="CM6798">
        <v>365424</v>
      </c>
    </row>
    <row r="6799" spans="1:91" x14ac:dyDescent="0.25">
      <c r="A6799">
        <v>11.332000000000001</v>
      </c>
      <c r="B6799">
        <v>438144</v>
      </c>
      <c r="C6799">
        <v>700224</v>
      </c>
      <c r="D6799">
        <v>651264</v>
      </c>
      <c r="E6799">
        <v>405344</v>
      </c>
      <c r="F6799">
        <v>466864</v>
      </c>
      <c r="G6799">
        <v>436112</v>
      </c>
      <c r="H6799">
        <v>571392</v>
      </c>
      <c r="I6799">
        <v>753600</v>
      </c>
      <c r="J6799">
        <v>536512</v>
      </c>
      <c r="K6799">
        <v>460688</v>
      </c>
      <c r="L6799">
        <v>688128</v>
      </c>
      <c r="M6799">
        <v>362304</v>
      </c>
      <c r="N6799">
        <v>520000</v>
      </c>
      <c r="O6799">
        <v>361424</v>
      </c>
      <c r="P6799">
        <v>384928</v>
      </c>
      <c r="Q6799">
        <v>592768</v>
      </c>
      <c r="R6799">
        <v>448480</v>
      </c>
      <c r="S6799">
        <v>608256</v>
      </c>
      <c r="T6799">
        <v>944064</v>
      </c>
      <c r="U6799">
        <v>459664</v>
      </c>
      <c r="V6799">
        <v>425856</v>
      </c>
      <c r="W6799">
        <v>400096</v>
      </c>
      <c r="X6799">
        <v>478176</v>
      </c>
      <c r="Y6799">
        <v>516032</v>
      </c>
      <c r="Z6799">
        <v>550912</v>
      </c>
      <c r="AA6799">
        <v>471968</v>
      </c>
      <c r="AB6799">
        <v>630656</v>
      </c>
      <c r="AC6799">
        <v>620416</v>
      </c>
      <c r="AD6799">
        <v>415536</v>
      </c>
      <c r="AE6799">
        <v>373616</v>
      </c>
      <c r="AF6799">
        <v>468992</v>
      </c>
      <c r="AG6799">
        <v>515104</v>
      </c>
      <c r="AH6799">
        <v>659392</v>
      </c>
      <c r="AI6799">
        <v>430016</v>
      </c>
      <c r="AJ6799">
        <v>460800</v>
      </c>
      <c r="AK6799">
        <v>583552</v>
      </c>
      <c r="AL6799">
        <v>631680</v>
      </c>
      <c r="AM6799">
        <v>333808</v>
      </c>
      <c r="AN6799">
        <v>380912</v>
      </c>
      <c r="AO6799">
        <v>596992</v>
      </c>
      <c r="AP6799">
        <v>372720</v>
      </c>
      <c r="AQ6799">
        <v>366448</v>
      </c>
      <c r="AR6799">
        <v>490416</v>
      </c>
      <c r="AS6799">
        <v>623424</v>
      </c>
      <c r="AT6799">
        <v>405424</v>
      </c>
      <c r="AU6799">
        <v>433120</v>
      </c>
      <c r="AV6799">
        <v>368592</v>
      </c>
      <c r="AW6799">
        <v>368592</v>
      </c>
      <c r="AX6799">
        <v>434256</v>
      </c>
      <c r="AY6799">
        <v>536512</v>
      </c>
      <c r="AZ6799">
        <v>380832</v>
      </c>
      <c r="BA6799">
        <v>503696</v>
      </c>
      <c r="BB6799">
        <v>432000</v>
      </c>
      <c r="BC6799">
        <v>640960</v>
      </c>
      <c r="BD6799">
        <v>432128</v>
      </c>
      <c r="BE6799">
        <v>376736</v>
      </c>
      <c r="BF6799">
        <v>407536</v>
      </c>
      <c r="BG6799">
        <v>454528</v>
      </c>
      <c r="BH6799">
        <v>556992</v>
      </c>
      <c r="BI6799">
        <v>629632</v>
      </c>
      <c r="BJ6799">
        <v>644032</v>
      </c>
      <c r="BK6799">
        <v>563136</v>
      </c>
      <c r="BL6799">
        <v>692096</v>
      </c>
      <c r="BM6799">
        <v>476112</v>
      </c>
      <c r="BN6799">
        <v>561088</v>
      </c>
      <c r="BO6799">
        <v>425824</v>
      </c>
      <c r="BP6799">
        <v>444288</v>
      </c>
      <c r="BQ6799">
        <v>705408</v>
      </c>
      <c r="BR6799">
        <v>612224</v>
      </c>
      <c r="BS6799">
        <v>407424</v>
      </c>
      <c r="BT6799">
        <v>353168</v>
      </c>
      <c r="BU6799">
        <v>458704</v>
      </c>
      <c r="BV6799">
        <v>461792</v>
      </c>
      <c r="BW6799">
        <v>592768</v>
      </c>
      <c r="BX6799">
        <v>325488</v>
      </c>
      <c r="BY6799">
        <v>352064</v>
      </c>
      <c r="BZ6799">
        <v>375664</v>
      </c>
      <c r="CA6799">
        <v>357280</v>
      </c>
      <c r="CB6799">
        <v>437168</v>
      </c>
      <c r="CC6799">
        <v>384000</v>
      </c>
      <c r="CD6799">
        <v>449472</v>
      </c>
      <c r="CE6799">
        <v>415616</v>
      </c>
      <c r="CF6799">
        <v>543616</v>
      </c>
      <c r="CG6799">
        <v>520064</v>
      </c>
      <c r="CH6799">
        <v>533376</v>
      </c>
      <c r="CI6799">
        <v>320432</v>
      </c>
      <c r="CJ6799">
        <v>383920</v>
      </c>
      <c r="CK6799">
        <v>488384</v>
      </c>
      <c r="CL6799">
        <v>396304</v>
      </c>
      <c r="CM6799">
        <v>371568</v>
      </c>
    </row>
    <row r="6800" spans="1:91" x14ac:dyDescent="0.25">
      <c r="A6800">
        <v>11.334</v>
      </c>
      <c r="B6800">
        <v>684928</v>
      </c>
      <c r="C6800">
        <v>742208</v>
      </c>
      <c r="D6800">
        <v>372752</v>
      </c>
      <c r="E6800">
        <v>605056</v>
      </c>
      <c r="F6800">
        <v>641984</v>
      </c>
      <c r="G6800">
        <v>490384</v>
      </c>
      <c r="H6800">
        <v>599040</v>
      </c>
      <c r="I6800">
        <v>318400</v>
      </c>
      <c r="J6800">
        <v>577472</v>
      </c>
      <c r="K6800">
        <v>427920</v>
      </c>
      <c r="L6800">
        <v>801792</v>
      </c>
      <c r="M6800">
        <v>382784</v>
      </c>
      <c r="N6800">
        <v>762688</v>
      </c>
      <c r="O6800">
        <v>640960</v>
      </c>
      <c r="P6800">
        <v>316320</v>
      </c>
      <c r="Q6800">
        <v>344928</v>
      </c>
      <c r="R6800">
        <v>584704</v>
      </c>
      <c r="S6800">
        <v>633856</v>
      </c>
      <c r="T6800">
        <v>619456</v>
      </c>
      <c r="U6800">
        <v>440208</v>
      </c>
      <c r="V6800">
        <v>486272</v>
      </c>
      <c r="W6800">
        <v>464608</v>
      </c>
      <c r="X6800">
        <v>404448</v>
      </c>
      <c r="Y6800">
        <v>694208</v>
      </c>
      <c r="Z6800">
        <v>465888</v>
      </c>
      <c r="AA6800">
        <v>488352</v>
      </c>
      <c r="AB6800">
        <v>454528</v>
      </c>
      <c r="AC6800">
        <v>461664</v>
      </c>
      <c r="AD6800">
        <v>465712</v>
      </c>
      <c r="AE6800">
        <v>537472</v>
      </c>
      <c r="AF6800">
        <v>431104</v>
      </c>
      <c r="AG6800">
        <v>537664</v>
      </c>
      <c r="AH6800">
        <v>654272</v>
      </c>
      <c r="AI6800">
        <v>477120</v>
      </c>
      <c r="AJ6800">
        <v>522240</v>
      </c>
      <c r="AK6800">
        <v>500624</v>
      </c>
      <c r="AL6800">
        <v>366464</v>
      </c>
      <c r="AM6800">
        <v>459760</v>
      </c>
      <c r="AN6800">
        <v>463856</v>
      </c>
      <c r="AO6800">
        <v>473072</v>
      </c>
      <c r="AP6800">
        <v>428016</v>
      </c>
      <c r="AQ6800">
        <v>383856</v>
      </c>
      <c r="AR6800">
        <v>334768</v>
      </c>
      <c r="AS6800">
        <v>435024</v>
      </c>
      <c r="AT6800">
        <v>577472</v>
      </c>
      <c r="AU6800">
        <v>412640</v>
      </c>
      <c r="AV6800">
        <v>497616</v>
      </c>
      <c r="AW6800">
        <v>497616</v>
      </c>
      <c r="AX6800">
        <v>603200</v>
      </c>
      <c r="AY6800">
        <v>568256</v>
      </c>
      <c r="AZ6800">
        <v>577472</v>
      </c>
      <c r="BA6800">
        <v>359312</v>
      </c>
      <c r="BB6800">
        <v>336768</v>
      </c>
      <c r="BC6800">
        <v>431024</v>
      </c>
      <c r="BD6800">
        <v>460800</v>
      </c>
      <c r="BE6800">
        <v>391072</v>
      </c>
      <c r="BF6800">
        <v>428016</v>
      </c>
      <c r="BG6800">
        <v>443264</v>
      </c>
      <c r="BH6800">
        <v>360368</v>
      </c>
      <c r="BI6800">
        <v>764800</v>
      </c>
      <c r="BJ6800">
        <v>502752</v>
      </c>
      <c r="BK6800">
        <v>650176</v>
      </c>
      <c r="BL6800">
        <v>569216</v>
      </c>
      <c r="BM6800">
        <v>418768</v>
      </c>
      <c r="BN6800">
        <v>625600</v>
      </c>
      <c r="BO6800">
        <v>767808</v>
      </c>
      <c r="BP6800">
        <v>290688</v>
      </c>
      <c r="BQ6800">
        <v>412560</v>
      </c>
      <c r="BR6800">
        <v>337808</v>
      </c>
      <c r="BS6800">
        <v>501632</v>
      </c>
      <c r="BT6800">
        <v>420752</v>
      </c>
      <c r="BU6800">
        <v>539584</v>
      </c>
      <c r="BV6800">
        <v>525312</v>
      </c>
      <c r="BW6800">
        <v>439152</v>
      </c>
      <c r="BX6800">
        <v>520048</v>
      </c>
      <c r="BY6800">
        <v>438080</v>
      </c>
      <c r="BZ6800">
        <v>506736</v>
      </c>
      <c r="CA6800">
        <v>326560</v>
      </c>
      <c r="CB6800">
        <v>558016</v>
      </c>
      <c r="CC6800">
        <v>386048</v>
      </c>
      <c r="CD6800">
        <v>555968</v>
      </c>
      <c r="CE6800">
        <v>530304</v>
      </c>
      <c r="CF6800">
        <v>680832</v>
      </c>
      <c r="CG6800">
        <v>585600</v>
      </c>
      <c r="CH6800">
        <v>434048</v>
      </c>
      <c r="CI6800">
        <v>378800</v>
      </c>
      <c r="CJ6800">
        <v>595904</v>
      </c>
      <c r="CK6800">
        <v>440256</v>
      </c>
      <c r="CL6800">
        <v>512016</v>
      </c>
      <c r="CM6800">
        <v>386928</v>
      </c>
    </row>
    <row r="6801" spans="1:91" x14ac:dyDescent="0.25">
      <c r="A6801">
        <v>11.335000000000001</v>
      </c>
      <c r="B6801">
        <v>572288</v>
      </c>
      <c r="C6801">
        <v>626496</v>
      </c>
      <c r="D6801">
        <v>536576</v>
      </c>
      <c r="E6801">
        <v>577408</v>
      </c>
      <c r="F6801">
        <v>529344</v>
      </c>
      <c r="G6801">
        <v>529280</v>
      </c>
      <c r="H6801">
        <v>478176</v>
      </c>
      <c r="I6801">
        <v>670656</v>
      </c>
      <c r="J6801">
        <v>459712</v>
      </c>
      <c r="K6801">
        <v>753536</v>
      </c>
      <c r="L6801">
        <v>644096</v>
      </c>
      <c r="M6801">
        <v>697152</v>
      </c>
      <c r="N6801">
        <v>453440</v>
      </c>
      <c r="O6801">
        <v>742336</v>
      </c>
      <c r="P6801">
        <v>486304</v>
      </c>
      <c r="Q6801">
        <v>549760</v>
      </c>
      <c r="R6801">
        <v>569344</v>
      </c>
      <c r="S6801">
        <v>685056</v>
      </c>
      <c r="T6801">
        <v>498608</v>
      </c>
      <c r="U6801">
        <v>445328</v>
      </c>
      <c r="V6801">
        <v>467840</v>
      </c>
      <c r="W6801">
        <v>534208</v>
      </c>
      <c r="X6801">
        <v>500704</v>
      </c>
      <c r="Y6801">
        <v>423872</v>
      </c>
      <c r="Z6801">
        <v>420832</v>
      </c>
      <c r="AA6801">
        <v>449440</v>
      </c>
      <c r="AB6801">
        <v>471936</v>
      </c>
      <c r="AC6801">
        <v>503648</v>
      </c>
      <c r="AD6801">
        <v>583488</v>
      </c>
      <c r="AE6801">
        <v>471920</v>
      </c>
      <c r="AF6801">
        <v>721920</v>
      </c>
      <c r="AG6801">
        <v>502816</v>
      </c>
      <c r="AH6801">
        <v>506848</v>
      </c>
      <c r="AI6801">
        <v>359360</v>
      </c>
      <c r="AJ6801">
        <v>483328</v>
      </c>
      <c r="AK6801">
        <v>376720</v>
      </c>
      <c r="AL6801">
        <v>678784</v>
      </c>
      <c r="AM6801">
        <v>519152</v>
      </c>
      <c r="AN6801">
        <v>638976</v>
      </c>
      <c r="AO6801">
        <v>425968</v>
      </c>
      <c r="AP6801">
        <v>527360</v>
      </c>
      <c r="AQ6801">
        <v>439152</v>
      </c>
      <c r="AR6801">
        <v>540608</v>
      </c>
      <c r="AS6801">
        <v>459600</v>
      </c>
      <c r="AT6801">
        <v>537536</v>
      </c>
      <c r="AU6801">
        <v>428000</v>
      </c>
      <c r="AV6801">
        <v>396240</v>
      </c>
      <c r="AW6801">
        <v>396240</v>
      </c>
      <c r="AX6801">
        <v>473168</v>
      </c>
      <c r="AY6801">
        <v>329632</v>
      </c>
      <c r="AZ6801">
        <v>589760</v>
      </c>
      <c r="BA6801">
        <v>530304</v>
      </c>
      <c r="BB6801">
        <v>653184</v>
      </c>
      <c r="BC6801">
        <v>394160</v>
      </c>
      <c r="BD6801">
        <v>940032</v>
      </c>
      <c r="BE6801">
        <v>462752</v>
      </c>
      <c r="BF6801">
        <v>455664</v>
      </c>
      <c r="BG6801">
        <v>733056</v>
      </c>
      <c r="BH6801">
        <v>560064</v>
      </c>
      <c r="BI6801">
        <v>474000</v>
      </c>
      <c r="BJ6801">
        <v>453600</v>
      </c>
      <c r="BK6801">
        <v>477152</v>
      </c>
      <c r="BL6801">
        <v>423808</v>
      </c>
      <c r="BM6801">
        <v>403408</v>
      </c>
      <c r="BN6801">
        <v>451504</v>
      </c>
      <c r="BO6801">
        <v>298848</v>
      </c>
      <c r="BP6801">
        <v>393088</v>
      </c>
      <c r="BQ6801">
        <v>518032</v>
      </c>
      <c r="BR6801">
        <v>415632</v>
      </c>
      <c r="BS6801">
        <v>534400</v>
      </c>
      <c r="BT6801">
        <v>578432</v>
      </c>
      <c r="BU6801">
        <v>620480</v>
      </c>
      <c r="BV6801">
        <v>344032</v>
      </c>
      <c r="BW6801">
        <v>800640</v>
      </c>
      <c r="BX6801">
        <v>474992</v>
      </c>
      <c r="BY6801">
        <v>358208</v>
      </c>
      <c r="BZ6801">
        <v>648064</v>
      </c>
      <c r="CA6801">
        <v>454560</v>
      </c>
      <c r="CB6801">
        <v>535488</v>
      </c>
      <c r="CC6801">
        <v>514048</v>
      </c>
      <c r="CD6801">
        <v>424896</v>
      </c>
      <c r="CE6801">
        <v>611200</v>
      </c>
      <c r="CF6801">
        <v>453520</v>
      </c>
      <c r="CG6801">
        <v>535424</v>
      </c>
      <c r="CH6801">
        <v>442240</v>
      </c>
      <c r="CI6801">
        <v>511920</v>
      </c>
      <c r="CJ6801">
        <v>415664</v>
      </c>
      <c r="CK6801">
        <v>377792</v>
      </c>
      <c r="CL6801">
        <v>674816</v>
      </c>
      <c r="CM6801">
        <v>481136</v>
      </c>
    </row>
    <row r="6802" spans="1:91" x14ac:dyDescent="0.25">
      <c r="A6802">
        <v>11.337</v>
      </c>
      <c r="B6802">
        <v>422784</v>
      </c>
      <c r="C6802">
        <v>592704</v>
      </c>
      <c r="D6802">
        <v>393232</v>
      </c>
      <c r="E6802">
        <v>641920</v>
      </c>
      <c r="F6802">
        <v>509872</v>
      </c>
      <c r="G6802">
        <v>662400</v>
      </c>
      <c r="H6802">
        <v>538624</v>
      </c>
      <c r="I6802">
        <v>450496</v>
      </c>
      <c r="J6802">
        <v>537536</v>
      </c>
      <c r="K6802">
        <v>467856</v>
      </c>
      <c r="L6802">
        <v>580608</v>
      </c>
      <c r="M6802">
        <v>470848</v>
      </c>
      <c r="N6802">
        <v>624448</v>
      </c>
      <c r="O6802">
        <v>607168</v>
      </c>
      <c r="P6802">
        <v>504736</v>
      </c>
      <c r="Q6802">
        <v>404320</v>
      </c>
      <c r="R6802">
        <v>388064</v>
      </c>
      <c r="S6802">
        <v>408560</v>
      </c>
      <c r="T6802">
        <v>474032</v>
      </c>
      <c r="U6802">
        <v>379792</v>
      </c>
      <c r="V6802">
        <v>522112</v>
      </c>
      <c r="W6802">
        <v>577216</v>
      </c>
      <c r="X6802">
        <v>642048</v>
      </c>
      <c r="Y6802">
        <v>623552</v>
      </c>
      <c r="Z6802">
        <v>483296</v>
      </c>
      <c r="AA6802">
        <v>336800</v>
      </c>
      <c r="AB6802">
        <v>589696</v>
      </c>
      <c r="AC6802">
        <v>452448</v>
      </c>
      <c r="AD6802">
        <v>390960</v>
      </c>
      <c r="AE6802">
        <v>597888</v>
      </c>
      <c r="AF6802">
        <v>294912</v>
      </c>
      <c r="AG6802">
        <v>497696</v>
      </c>
      <c r="AH6802">
        <v>592832</v>
      </c>
      <c r="AI6802">
        <v>508864</v>
      </c>
      <c r="AJ6802">
        <v>662528</v>
      </c>
      <c r="AK6802">
        <v>505744</v>
      </c>
      <c r="AL6802">
        <v>556928</v>
      </c>
      <c r="AM6802">
        <v>498672</v>
      </c>
      <c r="AN6802">
        <v>334832</v>
      </c>
      <c r="AO6802">
        <v>570368</v>
      </c>
      <c r="AP6802">
        <v>774144</v>
      </c>
      <c r="AQ6802">
        <v>306032</v>
      </c>
      <c r="AR6802">
        <v>470960</v>
      </c>
      <c r="AS6802">
        <v>480080</v>
      </c>
      <c r="AT6802">
        <v>294832</v>
      </c>
      <c r="AU6802">
        <v>623552</v>
      </c>
      <c r="AV6802">
        <v>383952</v>
      </c>
      <c r="AW6802">
        <v>383952</v>
      </c>
      <c r="AX6802">
        <v>452688</v>
      </c>
      <c r="AY6802">
        <v>399264</v>
      </c>
      <c r="AZ6802">
        <v>715712</v>
      </c>
      <c r="BA6802">
        <v>432016</v>
      </c>
      <c r="BB6802">
        <v>798592</v>
      </c>
      <c r="BC6802">
        <v>395184</v>
      </c>
      <c r="BD6802">
        <v>545792</v>
      </c>
      <c r="BE6802">
        <v>404384</v>
      </c>
      <c r="BF6802">
        <v>556032</v>
      </c>
      <c r="BG6802">
        <v>557952</v>
      </c>
      <c r="BH6802">
        <v>721856</v>
      </c>
      <c r="BI6802">
        <v>536448</v>
      </c>
      <c r="BJ6802">
        <v>438240</v>
      </c>
      <c r="BK6802">
        <v>482272</v>
      </c>
      <c r="BL6802">
        <v>350080</v>
      </c>
      <c r="BM6802">
        <v>591808</v>
      </c>
      <c r="BN6802">
        <v>470960</v>
      </c>
      <c r="BO6802">
        <v>549696</v>
      </c>
      <c r="BP6802">
        <v>462720</v>
      </c>
      <c r="BQ6802">
        <v>477072</v>
      </c>
      <c r="BR6802">
        <v>378768</v>
      </c>
      <c r="BS6802">
        <v>476032</v>
      </c>
      <c r="BT6802">
        <v>646016</v>
      </c>
      <c r="BU6802">
        <v>694208</v>
      </c>
      <c r="BV6802">
        <v>454624</v>
      </c>
      <c r="BW6802">
        <v>390000</v>
      </c>
      <c r="BX6802">
        <v>362352</v>
      </c>
      <c r="BY6802">
        <v>287552</v>
      </c>
      <c r="BZ6802">
        <v>452464</v>
      </c>
      <c r="CA6802">
        <v>393120</v>
      </c>
      <c r="CB6802">
        <v>680896</v>
      </c>
      <c r="CC6802">
        <v>635904</v>
      </c>
      <c r="CD6802">
        <v>409536</v>
      </c>
      <c r="CE6802">
        <v>432000</v>
      </c>
      <c r="CF6802">
        <v>506768</v>
      </c>
      <c r="CG6802">
        <v>490368</v>
      </c>
      <c r="CH6802">
        <v>343936</v>
      </c>
      <c r="CI6802">
        <v>534464</v>
      </c>
      <c r="CJ6802">
        <v>370608</v>
      </c>
      <c r="CK6802">
        <v>865216</v>
      </c>
      <c r="CL6802">
        <v>596992</v>
      </c>
      <c r="CM6802">
        <v>483184</v>
      </c>
    </row>
    <row r="6803" spans="1:91" x14ac:dyDescent="0.25">
      <c r="A6803">
        <v>11.339</v>
      </c>
      <c r="B6803">
        <v>712576</v>
      </c>
      <c r="C6803">
        <v>429888</v>
      </c>
      <c r="D6803">
        <v>529408</v>
      </c>
      <c r="E6803">
        <v>849792</v>
      </c>
      <c r="F6803">
        <v>533440</v>
      </c>
      <c r="G6803">
        <v>501648</v>
      </c>
      <c r="H6803">
        <v>552960</v>
      </c>
      <c r="I6803">
        <v>801728</v>
      </c>
      <c r="J6803">
        <v>565184</v>
      </c>
      <c r="K6803">
        <v>565120</v>
      </c>
      <c r="L6803">
        <v>329744</v>
      </c>
      <c r="M6803">
        <v>530240</v>
      </c>
      <c r="N6803">
        <v>402240</v>
      </c>
      <c r="O6803">
        <v>514000</v>
      </c>
      <c r="P6803">
        <v>456608</v>
      </c>
      <c r="Q6803">
        <v>408416</v>
      </c>
      <c r="R6803">
        <v>594944</v>
      </c>
      <c r="S6803">
        <v>590848</v>
      </c>
      <c r="T6803">
        <v>495536</v>
      </c>
      <c r="U6803">
        <v>540544</v>
      </c>
      <c r="V6803">
        <v>530304</v>
      </c>
      <c r="W6803">
        <v>409312</v>
      </c>
      <c r="X6803">
        <v>451552</v>
      </c>
      <c r="Y6803">
        <v>488384</v>
      </c>
      <c r="Z6803">
        <v>392160</v>
      </c>
      <c r="AA6803">
        <v>404384</v>
      </c>
      <c r="AB6803">
        <v>429952</v>
      </c>
      <c r="AC6803">
        <v>790400</v>
      </c>
      <c r="AD6803">
        <v>467760</v>
      </c>
      <c r="AE6803" s="1">
        <v>484208</v>
      </c>
      <c r="AF6803">
        <v>425984</v>
      </c>
      <c r="AG6803">
        <v>439328</v>
      </c>
      <c r="AH6803">
        <v>339936</v>
      </c>
      <c r="AI6803">
        <v>395200</v>
      </c>
      <c r="AJ6803">
        <v>379904</v>
      </c>
      <c r="AK6803">
        <v>495504</v>
      </c>
      <c r="AL6803">
        <v>538496</v>
      </c>
      <c r="AM6803">
        <v>453616</v>
      </c>
      <c r="AN6803">
        <v>583680</v>
      </c>
      <c r="AO6803">
        <v>473072</v>
      </c>
      <c r="AP6803">
        <v>374768</v>
      </c>
      <c r="AQ6803">
        <v>527232</v>
      </c>
      <c r="AR6803">
        <v>643008</v>
      </c>
      <c r="AS6803">
        <v>404304</v>
      </c>
      <c r="AT6803">
        <v>506800</v>
      </c>
      <c r="AU6803">
        <v>371680</v>
      </c>
      <c r="AV6803">
        <v>612288</v>
      </c>
      <c r="AW6803">
        <v>612288</v>
      </c>
      <c r="AX6803">
        <v>398416</v>
      </c>
      <c r="AY6803">
        <v>490400</v>
      </c>
      <c r="AZ6803">
        <v>507808</v>
      </c>
      <c r="BA6803">
        <v>505744</v>
      </c>
      <c r="BB6803">
        <v>558976</v>
      </c>
      <c r="BC6803">
        <v>495536</v>
      </c>
      <c r="BD6803">
        <v>623616</v>
      </c>
      <c r="BE6803">
        <v>452512</v>
      </c>
      <c r="BF6803">
        <v>571392</v>
      </c>
      <c r="BG6803" s="1">
        <v>391040</v>
      </c>
      <c r="BH6803">
        <v>533440</v>
      </c>
      <c r="BI6803">
        <v>583552</v>
      </c>
      <c r="BJ6803">
        <v>520160</v>
      </c>
      <c r="BK6803">
        <v>425952</v>
      </c>
      <c r="BL6803">
        <v>483200</v>
      </c>
      <c r="BM6803">
        <v>458704</v>
      </c>
      <c r="BN6803">
        <v>369584</v>
      </c>
      <c r="BO6803">
        <v>478048</v>
      </c>
      <c r="BP6803">
        <v>504704</v>
      </c>
      <c r="BQ6803">
        <v>372624</v>
      </c>
      <c r="BR6803">
        <v>493456</v>
      </c>
      <c r="BS6803">
        <v>538496</v>
      </c>
      <c r="BT6803">
        <v>514960</v>
      </c>
      <c r="BU6803">
        <v>461776</v>
      </c>
      <c r="BV6803">
        <v>514016</v>
      </c>
      <c r="BW6803">
        <v>486256</v>
      </c>
      <c r="BX6803">
        <v>719744</v>
      </c>
      <c r="BY6803">
        <v>546624</v>
      </c>
      <c r="BZ6803">
        <v>381808</v>
      </c>
      <c r="CA6803">
        <v>340896</v>
      </c>
      <c r="CB6803">
        <v>453552</v>
      </c>
      <c r="CC6803">
        <v>445440</v>
      </c>
      <c r="CD6803">
        <v>432064</v>
      </c>
      <c r="CE6803">
        <v>351104</v>
      </c>
      <c r="CF6803">
        <v>656256</v>
      </c>
      <c r="CG6803">
        <v>493440</v>
      </c>
      <c r="CH6803">
        <v>461696</v>
      </c>
      <c r="CI6803">
        <v>428976</v>
      </c>
      <c r="CJ6803">
        <v>394160</v>
      </c>
      <c r="CK6803">
        <v>360384</v>
      </c>
      <c r="CL6803">
        <v>403472</v>
      </c>
      <c r="CM6803">
        <v>448368</v>
      </c>
    </row>
    <row r="6804" spans="1:91" x14ac:dyDescent="0.25">
      <c r="A6804">
        <v>11.34</v>
      </c>
      <c r="B6804">
        <v>473984</v>
      </c>
      <c r="C6804">
        <v>579392</v>
      </c>
      <c r="D6804">
        <v>516112</v>
      </c>
      <c r="E6804">
        <v>522080</v>
      </c>
      <c r="F6804">
        <v>571328</v>
      </c>
      <c r="G6804">
        <v>489360</v>
      </c>
      <c r="H6804">
        <v>418784</v>
      </c>
      <c r="I6804">
        <v>511936</v>
      </c>
      <c r="J6804">
        <v>487360</v>
      </c>
      <c r="K6804">
        <v>453520</v>
      </c>
      <c r="L6804">
        <v>674816</v>
      </c>
      <c r="M6804">
        <v>723776</v>
      </c>
      <c r="N6804">
        <v>451392</v>
      </c>
      <c r="O6804">
        <v>481232</v>
      </c>
      <c r="P6804">
        <v>732032</v>
      </c>
      <c r="Q6804">
        <v>534400</v>
      </c>
      <c r="R6804">
        <v>557056</v>
      </c>
      <c r="S6804">
        <v>611328</v>
      </c>
      <c r="T6804">
        <v>530368</v>
      </c>
      <c r="U6804">
        <v>453520</v>
      </c>
      <c r="V6804">
        <v>518016</v>
      </c>
      <c r="W6804">
        <v>659136</v>
      </c>
      <c r="X6804">
        <v>640000</v>
      </c>
      <c r="Y6804">
        <v>347072</v>
      </c>
      <c r="Z6804">
        <v>518112</v>
      </c>
      <c r="AA6804" s="1">
        <v>501664</v>
      </c>
      <c r="AB6804">
        <v>540544</v>
      </c>
      <c r="AC6804">
        <v>372576</v>
      </c>
      <c r="AD6804">
        <v>683840</v>
      </c>
      <c r="AE6804">
        <v>465776</v>
      </c>
      <c r="AF6804">
        <v>412672</v>
      </c>
      <c r="AG6804">
        <v>454688</v>
      </c>
      <c r="AH6804">
        <v>472032</v>
      </c>
      <c r="AI6804">
        <v>432064</v>
      </c>
      <c r="AJ6804">
        <v>424960</v>
      </c>
      <c r="AK6804">
        <v>440208</v>
      </c>
      <c r="AL6804">
        <v>543616</v>
      </c>
      <c r="AM6804">
        <v>535552</v>
      </c>
      <c r="AN6804">
        <v>433136</v>
      </c>
      <c r="AO6804">
        <v>414704</v>
      </c>
      <c r="AP6804">
        <v>313328</v>
      </c>
      <c r="AQ6804">
        <v>464752</v>
      </c>
      <c r="AR6804">
        <v>547776</v>
      </c>
      <c r="AS6804">
        <v>358224</v>
      </c>
      <c r="AT6804">
        <v>553920</v>
      </c>
      <c r="AU6804">
        <v>381920</v>
      </c>
      <c r="AV6804">
        <v>534464</v>
      </c>
      <c r="AW6804">
        <v>534464</v>
      </c>
      <c r="AX6804">
        <v>474192</v>
      </c>
      <c r="AY6804">
        <v>567232</v>
      </c>
      <c r="AZ6804">
        <v>432032</v>
      </c>
      <c r="BA6804">
        <v>420752</v>
      </c>
      <c r="BB6804">
        <v>620416</v>
      </c>
      <c r="BC6804">
        <v>636864</v>
      </c>
      <c r="BD6804">
        <v>456704</v>
      </c>
      <c r="BE6804">
        <v>710592</v>
      </c>
      <c r="BF6804">
        <v>539648</v>
      </c>
      <c r="BG6804">
        <v>439168</v>
      </c>
      <c r="BH6804">
        <v>370608</v>
      </c>
      <c r="BI6804">
        <v>476048</v>
      </c>
      <c r="BJ6804">
        <v>459744</v>
      </c>
      <c r="BK6804">
        <v>415712</v>
      </c>
      <c r="BL6804">
        <v>544640</v>
      </c>
      <c r="BM6804">
        <v>382928</v>
      </c>
      <c r="BN6804">
        <v>548800</v>
      </c>
      <c r="BO6804">
        <v>464736</v>
      </c>
      <c r="BP6804">
        <v>570240</v>
      </c>
      <c r="BQ6804">
        <v>429968</v>
      </c>
      <c r="BR6804">
        <v>556928</v>
      </c>
      <c r="BS6804">
        <v>690048</v>
      </c>
      <c r="BT6804">
        <v>465808</v>
      </c>
      <c r="BU6804">
        <v>464848</v>
      </c>
      <c r="BV6804">
        <v>355296</v>
      </c>
      <c r="BW6804">
        <v>364400</v>
      </c>
      <c r="BX6804">
        <v>438128</v>
      </c>
      <c r="BY6804">
        <v>437056</v>
      </c>
      <c r="BZ6804">
        <v>479088</v>
      </c>
      <c r="CA6804">
        <v>522144</v>
      </c>
      <c r="CB6804">
        <v>644032</v>
      </c>
      <c r="CC6804">
        <v>453632</v>
      </c>
      <c r="CD6804">
        <v>490432</v>
      </c>
      <c r="CE6804">
        <v>458624</v>
      </c>
      <c r="CF6804">
        <v>374672</v>
      </c>
      <c r="CG6804">
        <v>358272</v>
      </c>
      <c r="CH6804">
        <v>667520</v>
      </c>
      <c r="CI6804">
        <v>491440</v>
      </c>
      <c r="CJ6804">
        <v>388016</v>
      </c>
      <c r="CK6804">
        <v>458688</v>
      </c>
      <c r="CL6804">
        <v>344080</v>
      </c>
      <c r="CM6804">
        <v>473968</v>
      </c>
    </row>
    <row r="6805" spans="1:91" x14ac:dyDescent="0.25">
      <c r="A6805">
        <v>11.342000000000001</v>
      </c>
      <c r="B6805">
        <v>790400</v>
      </c>
      <c r="C6805">
        <v>399168</v>
      </c>
      <c r="D6805">
        <v>463888</v>
      </c>
      <c r="E6805">
        <v>498528</v>
      </c>
      <c r="F6805">
        <v>445360</v>
      </c>
      <c r="G6805">
        <v>506768</v>
      </c>
      <c r="H6805">
        <v>566272</v>
      </c>
      <c r="I6805">
        <v>360384</v>
      </c>
      <c r="J6805">
        <v>801728</v>
      </c>
      <c r="K6805">
        <v>478096</v>
      </c>
      <c r="L6805">
        <v>714752</v>
      </c>
      <c r="M6805">
        <v>449344</v>
      </c>
      <c r="N6805">
        <v>399168</v>
      </c>
      <c r="O6805">
        <v>492496</v>
      </c>
      <c r="P6805">
        <v>660352</v>
      </c>
      <c r="Q6805">
        <v>650112</v>
      </c>
      <c r="R6805">
        <v>621568</v>
      </c>
      <c r="S6805">
        <v>559104</v>
      </c>
      <c r="T6805">
        <v>588736</v>
      </c>
      <c r="U6805">
        <v>657280</v>
      </c>
      <c r="V6805">
        <v>441216</v>
      </c>
      <c r="W6805">
        <v>468704</v>
      </c>
      <c r="X6805">
        <v>624640</v>
      </c>
      <c r="Y6805">
        <v>466880</v>
      </c>
      <c r="Z6805">
        <v>560128</v>
      </c>
      <c r="AA6805">
        <v>564160</v>
      </c>
      <c r="AB6805">
        <v>615296</v>
      </c>
      <c r="AC6805">
        <v>532352</v>
      </c>
      <c r="AD6805">
        <v>504624</v>
      </c>
      <c r="AE6805">
        <v>480112</v>
      </c>
      <c r="AF6805">
        <v>410624</v>
      </c>
      <c r="AG6805">
        <v>345120</v>
      </c>
      <c r="AH6805">
        <v>638912</v>
      </c>
      <c r="AI6805">
        <v>515008</v>
      </c>
      <c r="AJ6805">
        <v>402432</v>
      </c>
      <c r="AK6805">
        <v>700288</v>
      </c>
      <c r="AL6805">
        <v>646016</v>
      </c>
      <c r="AM6805">
        <v>541696</v>
      </c>
      <c r="AN6805">
        <v>462832</v>
      </c>
      <c r="AO6805">
        <v>532480</v>
      </c>
      <c r="AP6805">
        <v>503792</v>
      </c>
      <c r="AQ6805">
        <v>607104</v>
      </c>
      <c r="AR6805">
        <v>505776</v>
      </c>
      <c r="AS6805">
        <v>353104</v>
      </c>
      <c r="AT6805">
        <v>368560</v>
      </c>
      <c r="AU6805">
        <v>350176</v>
      </c>
      <c r="AV6805">
        <v>331728</v>
      </c>
      <c r="AW6805">
        <v>331728</v>
      </c>
      <c r="AX6805">
        <v>584768</v>
      </c>
      <c r="AY6805">
        <v>550848</v>
      </c>
      <c r="AZ6805">
        <v>618432</v>
      </c>
      <c r="BA6805">
        <v>440208</v>
      </c>
      <c r="BB6805">
        <v>637824</v>
      </c>
      <c r="BC6805">
        <v>462768</v>
      </c>
      <c r="BD6805">
        <v>673792</v>
      </c>
      <c r="BE6805">
        <v>377760</v>
      </c>
      <c r="BF6805">
        <v>636928</v>
      </c>
      <c r="BG6805">
        <v>649088</v>
      </c>
      <c r="BH6805">
        <v>665536</v>
      </c>
      <c r="BI6805">
        <v>670592</v>
      </c>
      <c r="BJ6805">
        <v>589760</v>
      </c>
      <c r="BK6805">
        <v>434144</v>
      </c>
      <c r="BL6805">
        <v>341888</v>
      </c>
      <c r="BM6805">
        <v>495568</v>
      </c>
      <c r="BN6805">
        <v>545728</v>
      </c>
      <c r="BO6805">
        <v>358240</v>
      </c>
      <c r="BP6805">
        <v>405376</v>
      </c>
      <c r="BQ6805">
        <v>442256</v>
      </c>
      <c r="BR6805">
        <v>449424</v>
      </c>
      <c r="BS6805">
        <v>434048</v>
      </c>
      <c r="BT6805">
        <v>467856</v>
      </c>
      <c r="BU6805">
        <v>556992</v>
      </c>
      <c r="BV6805">
        <v>573440</v>
      </c>
      <c r="BW6805">
        <v>530304</v>
      </c>
      <c r="BX6805">
        <v>465776</v>
      </c>
      <c r="BY6805">
        <v>476992</v>
      </c>
      <c r="BZ6805">
        <v>477040</v>
      </c>
      <c r="CA6805">
        <v>618432</v>
      </c>
      <c r="CB6805">
        <v>483248</v>
      </c>
      <c r="CC6805">
        <v>338944</v>
      </c>
      <c r="CD6805">
        <v>541632</v>
      </c>
      <c r="CE6805">
        <v>457600</v>
      </c>
      <c r="CF6805">
        <v>580480</v>
      </c>
      <c r="CG6805">
        <v>439168</v>
      </c>
      <c r="CH6805">
        <v>529280</v>
      </c>
      <c r="CI6805">
        <v>516016</v>
      </c>
      <c r="CJ6805">
        <v>440240</v>
      </c>
      <c r="CK6805">
        <v>579520</v>
      </c>
      <c r="CL6805">
        <v>574464</v>
      </c>
      <c r="CM6805">
        <v>400240</v>
      </c>
    </row>
    <row r="6806" spans="1:91" x14ac:dyDescent="0.25">
      <c r="A6806">
        <v>11.343999999999999</v>
      </c>
      <c r="B6806">
        <v>466816</v>
      </c>
      <c r="C6806">
        <v>482112</v>
      </c>
      <c r="D6806">
        <v>374800</v>
      </c>
      <c r="E6806">
        <v>561024</v>
      </c>
      <c r="F6806">
        <v>421808</v>
      </c>
      <c r="G6806">
        <v>713600</v>
      </c>
      <c r="H6806">
        <v>652288</v>
      </c>
      <c r="I6806">
        <v>430016</v>
      </c>
      <c r="J6806">
        <v>535488</v>
      </c>
      <c r="K6806">
        <v>437136</v>
      </c>
      <c r="L6806">
        <v>570368</v>
      </c>
      <c r="M6806">
        <v>545600</v>
      </c>
      <c r="N6806">
        <v>514880</v>
      </c>
      <c r="O6806">
        <v>421840</v>
      </c>
      <c r="P6806">
        <v>455584</v>
      </c>
      <c r="Q6806">
        <v>576384</v>
      </c>
      <c r="R6806">
        <v>396256</v>
      </c>
      <c r="S6806">
        <v>412656</v>
      </c>
      <c r="T6806">
        <v>552896</v>
      </c>
      <c r="U6806">
        <v>523152</v>
      </c>
      <c r="V6806">
        <v>395136</v>
      </c>
      <c r="W6806">
        <v>561856</v>
      </c>
      <c r="X6806">
        <v>516064</v>
      </c>
      <c r="Y6806">
        <v>406464</v>
      </c>
      <c r="Z6806">
        <v>666624</v>
      </c>
      <c r="AA6806">
        <v>615360</v>
      </c>
      <c r="AB6806">
        <v>716672</v>
      </c>
      <c r="AC6806">
        <v>449376</v>
      </c>
      <c r="AD6806">
        <v>427824</v>
      </c>
      <c r="AE6806">
        <v>458608</v>
      </c>
      <c r="AF6806">
        <v>433152</v>
      </c>
      <c r="AG6806">
        <v>455712</v>
      </c>
      <c r="AH6806">
        <v>612288</v>
      </c>
      <c r="AI6806">
        <v>573376</v>
      </c>
      <c r="AJ6806">
        <v>400384</v>
      </c>
      <c r="AK6806">
        <v>382864</v>
      </c>
      <c r="AL6806">
        <v>441216</v>
      </c>
      <c r="AM6806">
        <v>461808</v>
      </c>
      <c r="AN6806">
        <v>393200</v>
      </c>
      <c r="AO6806">
        <v>703488</v>
      </c>
      <c r="AP6806">
        <v>408560</v>
      </c>
      <c r="AQ6806">
        <v>370544</v>
      </c>
      <c r="AR6806">
        <v>556992</v>
      </c>
      <c r="AS6806">
        <v>376656</v>
      </c>
      <c r="AT6806">
        <v>697280</v>
      </c>
      <c r="AU6806">
        <v>477152</v>
      </c>
      <c r="AV6806">
        <v>424912</v>
      </c>
      <c r="AW6806">
        <v>424912</v>
      </c>
      <c r="AX6806">
        <v>406608</v>
      </c>
      <c r="AY6806">
        <v>461728</v>
      </c>
      <c r="AZ6806">
        <v>518048</v>
      </c>
      <c r="BA6806">
        <v>504720</v>
      </c>
      <c r="BB6806">
        <v>425856</v>
      </c>
      <c r="BC6806">
        <v>637888</v>
      </c>
      <c r="BD6806">
        <v>464896</v>
      </c>
      <c r="BE6806">
        <v>403360</v>
      </c>
      <c r="BF6806">
        <v>360432</v>
      </c>
      <c r="BG6806">
        <v>335744</v>
      </c>
      <c r="BH6806">
        <v>414640</v>
      </c>
      <c r="BI6806">
        <v>499600</v>
      </c>
      <c r="BJ6806">
        <v>467936</v>
      </c>
      <c r="BK6806">
        <v>390112</v>
      </c>
      <c r="BL6806">
        <v>580480</v>
      </c>
      <c r="BM6806">
        <v>544704</v>
      </c>
      <c r="BN6806">
        <v>369584</v>
      </c>
      <c r="BO6806">
        <v>667456</v>
      </c>
      <c r="BP6806">
        <v>568192</v>
      </c>
      <c r="BQ6806">
        <v>382864</v>
      </c>
      <c r="BR6806">
        <v>587648</v>
      </c>
      <c r="BS6806">
        <v>390016</v>
      </c>
      <c r="BT6806">
        <v>458640</v>
      </c>
      <c r="BU6806">
        <v>302032</v>
      </c>
      <c r="BV6806">
        <v>406496</v>
      </c>
      <c r="BW6806">
        <v>567168</v>
      </c>
      <c r="BX6806">
        <v>635776</v>
      </c>
      <c r="BY6806">
        <v>547648</v>
      </c>
      <c r="BZ6806">
        <v>617344</v>
      </c>
      <c r="CA6806">
        <v>498592</v>
      </c>
      <c r="CB6806">
        <v>441264</v>
      </c>
      <c r="CC6806">
        <v>684032</v>
      </c>
      <c r="CD6806">
        <v>432064</v>
      </c>
      <c r="CE6806">
        <v>339840</v>
      </c>
      <c r="CF6806">
        <v>600960</v>
      </c>
      <c r="CG6806">
        <v>609152</v>
      </c>
      <c r="CH6806">
        <v>311168</v>
      </c>
      <c r="CI6806">
        <v>657344</v>
      </c>
      <c r="CJ6806">
        <v>473008</v>
      </c>
      <c r="CK6806">
        <v>494528</v>
      </c>
      <c r="CL6806">
        <v>655360</v>
      </c>
      <c r="CM6806">
        <v>524144</v>
      </c>
    </row>
    <row r="6807" spans="1:91" x14ac:dyDescent="0.25">
      <c r="A6807">
        <v>11.345000000000001</v>
      </c>
      <c r="B6807">
        <v>485248</v>
      </c>
      <c r="C6807">
        <v>738112</v>
      </c>
      <c r="D6807">
        <v>487440</v>
      </c>
      <c r="E6807">
        <v>538496</v>
      </c>
      <c r="F6807">
        <v>492464</v>
      </c>
      <c r="G6807">
        <v>672640</v>
      </c>
      <c r="H6807">
        <v>393184</v>
      </c>
      <c r="I6807">
        <v>499648</v>
      </c>
      <c r="J6807">
        <v>480192</v>
      </c>
      <c r="K6807">
        <v>439184</v>
      </c>
      <c r="L6807">
        <v>665600</v>
      </c>
      <c r="M6807">
        <v>331584</v>
      </c>
      <c r="N6807">
        <v>1019712</v>
      </c>
      <c r="O6807">
        <v>646080</v>
      </c>
      <c r="P6807">
        <v>455584</v>
      </c>
      <c r="Q6807">
        <v>494432</v>
      </c>
      <c r="R6807">
        <v>326624</v>
      </c>
      <c r="S6807">
        <v>480240</v>
      </c>
      <c r="T6807">
        <v>504752</v>
      </c>
      <c r="U6807">
        <v>498576</v>
      </c>
      <c r="V6807">
        <v>495488</v>
      </c>
      <c r="W6807">
        <v>493280</v>
      </c>
      <c r="X6807">
        <v>673792</v>
      </c>
      <c r="Y6807">
        <v>379840</v>
      </c>
      <c r="Z6807">
        <v>572416</v>
      </c>
      <c r="AA6807">
        <v>549824</v>
      </c>
      <c r="AB6807">
        <v>408448</v>
      </c>
      <c r="AC6807">
        <v>870272</v>
      </c>
      <c r="AD6807">
        <v>465712</v>
      </c>
      <c r="AE6807">
        <v>481136</v>
      </c>
      <c r="AF6807">
        <v>520192</v>
      </c>
      <c r="AG6807">
        <v>416800</v>
      </c>
      <c r="AH6807">
        <v>353248</v>
      </c>
      <c r="AI6807">
        <v>549824</v>
      </c>
      <c r="AJ6807">
        <v>583680</v>
      </c>
      <c r="AK6807">
        <v>531328</v>
      </c>
      <c r="AL6807">
        <v>625536</v>
      </c>
      <c r="AM6807">
        <v>613376</v>
      </c>
      <c r="AN6807">
        <v>594944</v>
      </c>
      <c r="AO6807">
        <v>420848</v>
      </c>
      <c r="AP6807">
        <v>274416</v>
      </c>
      <c r="AQ6807">
        <v>511856</v>
      </c>
      <c r="AR6807">
        <v>464816</v>
      </c>
      <c r="AS6807">
        <v>489296</v>
      </c>
      <c r="AT6807">
        <v>482224</v>
      </c>
      <c r="AU6807">
        <v>383968</v>
      </c>
      <c r="AV6807">
        <v>725952</v>
      </c>
      <c r="AW6807">
        <v>725952</v>
      </c>
      <c r="AX6807">
        <v>411728</v>
      </c>
      <c r="AY6807">
        <v>595904</v>
      </c>
      <c r="AZ6807">
        <v>506784</v>
      </c>
      <c r="BA6807">
        <v>580480</v>
      </c>
      <c r="BB6807">
        <v>556928</v>
      </c>
      <c r="BC6807">
        <v>572352</v>
      </c>
      <c r="BD6807">
        <v>646144</v>
      </c>
      <c r="BE6807">
        <v>346016</v>
      </c>
      <c r="BF6807">
        <v>349168</v>
      </c>
      <c r="BG6807">
        <v>593792</v>
      </c>
      <c r="BH6807">
        <v>479152</v>
      </c>
      <c r="BI6807">
        <v>482192</v>
      </c>
      <c r="BJ6807">
        <v>556992</v>
      </c>
      <c r="BK6807">
        <v>405472</v>
      </c>
      <c r="BL6807">
        <v>947072</v>
      </c>
      <c r="BM6807">
        <v>421840</v>
      </c>
      <c r="BN6807">
        <v>449456</v>
      </c>
      <c r="BO6807">
        <v>506720</v>
      </c>
      <c r="BP6807">
        <v>590720</v>
      </c>
      <c r="BQ6807">
        <v>466832</v>
      </c>
      <c r="BR6807">
        <v>396176</v>
      </c>
      <c r="BS6807">
        <v>408448</v>
      </c>
      <c r="BT6807">
        <v>435088</v>
      </c>
      <c r="BU6807">
        <v>369616</v>
      </c>
      <c r="BV6807">
        <v>558080</v>
      </c>
      <c r="BW6807">
        <v>486256</v>
      </c>
      <c r="BX6807">
        <v>509808</v>
      </c>
      <c r="BY6807">
        <v>531264</v>
      </c>
      <c r="BZ6807">
        <v>373616</v>
      </c>
      <c r="CA6807">
        <v>488352</v>
      </c>
      <c r="CB6807">
        <v>485296</v>
      </c>
      <c r="CC6807">
        <v>488448</v>
      </c>
      <c r="CD6807">
        <v>576448</v>
      </c>
      <c r="CE6807">
        <v>578432</v>
      </c>
      <c r="CF6807">
        <v>565120</v>
      </c>
      <c r="CG6807">
        <v>848768</v>
      </c>
      <c r="CH6807">
        <v>430976</v>
      </c>
      <c r="CI6807">
        <v>372656</v>
      </c>
      <c r="CJ6807">
        <v>395184</v>
      </c>
      <c r="CK6807">
        <v>544704</v>
      </c>
      <c r="CL6807">
        <v>582656</v>
      </c>
      <c r="CM6807">
        <v>636800</v>
      </c>
    </row>
    <row r="6808" spans="1:91" x14ac:dyDescent="0.25">
      <c r="A6808">
        <v>11.347</v>
      </c>
      <c r="B6808">
        <v>532352</v>
      </c>
      <c r="C6808">
        <v>496448</v>
      </c>
      <c r="D6808">
        <v>945152</v>
      </c>
      <c r="E6808">
        <v>577408</v>
      </c>
      <c r="F6808">
        <v>646080</v>
      </c>
      <c r="G6808">
        <v>359312</v>
      </c>
      <c r="H6808">
        <v>557056</v>
      </c>
      <c r="I6808">
        <v>508864</v>
      </c>
      <c r="J6808">
        <v>547776</v>
      </c>
      <c r="K6808">
        <v>429968</v>
      </c>
      <c r="L6808">
        <v>615424</v>
      </c>
      <c r="M6808">
        <v>511808</v>
      </c>
      <c r="N6808">
        <v>511808</v>
      </c>
      <c r="O6808">
        <v>483280</v>
      </c>
      <c r="P6808">
        <v>364448</v>
      </c>
      <c r="Q6808">
        <v>367456</v>
      </c>
      <c r="R6808">
        <v>373728</v>
      </c>
      <c r="S6808">
        <v>497648</v>
      </c>
      <c r="T6808">
        <v>490416</v>
      </c>
      <c r="U6808">
        <v>550784</v>
      </c>
      <c r="V6808">
        <v>486272</v>
      </c>
      <c r="W6808">
        <v>578240</v>
      </c>
      <c r="X6808">
        <v>516064</v>
      </c>
      <c r="Y6808">
        <v>467904</v>
      </c>
      <c r="Z6808">
        <v>580608</v>
      </c>
      <c r="AA6808">
        <v>343968</v>
      </c>
      <c r="AB6808">
        <v>543616</v>
      </c>
      <c r="AC6808">
        <v>437088</v>
      </c>
      <c r="AD6808">
        <v>403248</v>
      </c>
      <c r="AE6808">
        <v>448368</v>
      </c>
      <c r="AF6808">
        <v>562176</v>
      </c>
      <c r="AG6808">
        <v>386080</v>
      </c>
      <c r="AH6808">
        <v>473056</v>
      </c>
      <c r="AI6808">
        <v>546752</v>
      </c>
      <c r="AJ6808">
        <v>364544</v>
      </c>
      <c r="AK6808">
        <v>405392</v>
      </c>
      <c r="AL6808">
        <v>438144</v>
      </c>
      <c r="AM6808">
        <v>471024</v>
      </c>
      <c r="AN6808">
        <v>640000</v>
      </c>
      <c r="AO6808">
        <v>399344</v>
      </c>
      <c r="AP6808">
        <v>421872</v>
      </c>
      <c r="AQ6808">
        <v>578432</v>
      </c>
      <c r="AR6808">
        <v>433072</v>
      </c>
      <c r="AS6808">
        <v>550720</v>
      </c>
      <c r="AT6808">
        <v>421808</v>
      </c>
      <c r="AU6808">
        <v>484320</v>
      </c>
      <c r="AV6808">
        <v>415696</v>
      </c>
      <c r="AW6808">
        <v>415696</v>
      </c>
      <c r="AX6808">
        <v>360528</v>
      </c>
      <c r="AY6808">
        <v>780224</v>
      </c>
      <c r="AZ6808">
        <v>389024</v>
      </c>
      <c r="BA6808">
        <v>421776</v>
      </c>
      <c r="BB6808">
        <v>499584</v>
      </c>
      <c r="BC6808">
        <v>508848</v>
      </c>
      <c r="BD6808">
        <v>558080</v>
      </c>
      <c r="BE6808">
        <v>407456</v>
      </c>
      <c r="BF6808">
        <v>394224</v>
      </c>
      <c r="BG6808">
        <v>589696</v>
      </c>
      <c r="BH6808">
        <v>333744</v>
      </c>
      <c r="BI6808">
        <v>724864</v>
      </c>
      <c r="BJ6808">
        <v>398304</v>
      </c>
      <c r="BK6808">
        <v>349152</v>
      </c>
      <c r="BL6808">
        <v>636800</v>
      </c>
      <c r="BM6808">
        <v>577472</v>
      </c>
      <c r="BN6808">
        <v>340912</v>
      </c>
      <c r="BO6808">
        <v>430944</v>
      </c>
      <c r="BP6808">
        <v>460672</v>
      </c>
      <c r="BQ6808">
        <v>504720</v>
      </c>
      <c r="BR6808">
        <v>745344</v>
      </c>
      <c r="BS6808">
        <v>371584</v>
      </c>
      <c r="BT6808">
        <v>465808</v>
      </c>
      <c r="BU6808">
        <v>435152</v>
      </c>
      <c r="BV6808">
        <v>569344</v>
      </c>
      <c r="BW6808">
        <v>443248</v>
      </c>
      <c r="BX6808">
        <v>367472</v>
      </c>
      <c r="BY6808">
        <v>657216</v>
      </c>
      <c r="BZ6808">
        <v>490352</v>
      </c>
      <c r="CA6808">
        <v>398240</v>
      </c>
      <c r="CB6808">
        <v>449456</v>
      </c>
      <c r="CC6808">
        <v>558080</v>
      </c>
      <c r="CD6808">
        <v>671680</v>
      </c>
      <c r="CE6808">
        <v>606080</v>
      </c>
      <c r="CF6808">
        <v>405392</v>
      </c>
      <c r="CG6808">
        <v>336768</v>
      </c>
      <c r="CH6808">
        <v>620416</v>
      </c>
      <c r="CI6808">
        <v>511920</v>
      </c>
      <c r="CJ6808">
        <v>445360</v>
      </c>
      <c r="CK6808">
        <v>333760</v>
      </c>
      <c r="CL6808">
        <v>454672</v>
      </c>
      <c r="CM6808">
        <v>340848</v>
      </c>
    </row>
    <row r="6809" spans="1:91" x14ac:dyDescent="0.25">
      <c r="A6809">
        <v>11.349</v>
      </c>
      <c r="B6809">
        <v>494464</v>
      </c>
      <c r="C6809">
        <v>467776</v>
      </c>
      <c r="D6809">
        <v>501776</v>
      </c>
      <c r="E6809">
        <v>557952</v>
      </c>
      <c r="F6809">
        <v>491440</v>
      </c>
      <c r="G6809">
        <v>781184</v>
      </c>
      <c r="H6809">
        <v>524256</v>
      </c>
      <c r="I6809">
        <v>331712</v>
      </c>
      <c r="J6809">
        <v>457664</v>
      </c>
      <c r="K6809">
        <v>620416</v>
      </c>
      <c r="L6809">
        <v>476176</v>
      </c>
      <c r="M6809">
        <v>405312</v>
      </c>
      <c r="N6809">
        <v>584512</v>
      </c>
      <c r="O6809">
        <v>514000</v>
      </c>
      <c r="P6809">
        <v>525184</v>
      </c>
      <c r="Q6809">
        <v>537472</v>
      </c>
      <c r="R6809">
        <v>601088</v>
      </c>
      <c r="S6809">
        <v>596992</v>
      </c>
      <c r="T6809">
        <v>535488</v>
      </c>
      <c r="U6809">
        <v>463760</v>
      </c>
      <c r="V6809">
        <v>577408</v>
      </c>
      <c r="W6809">
        <v>367328</v>
      </c>
      <c r="X6809">
        <v>582656</v>
      </c>
      <c r="Y6809">
        <v>609216</v>
      </c>
      <c r="Z6809">
        <v>373728</v>
      </c>
      <c r="AA6809">
        <v>375712</v>
      </c>
      <c r="AB6809">
        <v>469888</v>
      </c>
      <c r="AC6809">
        <v>341856</v>
      </c>
      <c r="AD6809">
        <v>405296</v>
      </c>
      <c r="AE6809">
        <v>411504</v>
      </c>
      <c r="AF6809">
        <v>433152</v>
      </c>
      <c r="AG6809">
        <v>566336</v>
      </c>
      <c r="AH6809">
        <v>675776</v>
      </c>
      <c r="AI6809">
        <v>401344</v>
      </c>
      <c r="AJ6809">
        <v>415744</v>
      </c>
      <c r="AK6809">
        <v>533376</v>
      </c>
      <c r="AL6809">
        <v>555904</v>
      </c>
      <c r="AM6809">
        <v>566272</v>
      </c>
      <c r="AN6809">
        <v>335856</v>
      </c>
      <c r="AO6809">
        <v>473072</v>
      </c>
      <c r="AP6809">
        <v>387056</v>
      </c>
      <c r="AQ6809">
        <v>555904</v>
      </c>
      <c r="AR6809">
        <v>563136</v>
      </c>
      <c r="AS6809">
        <v>546624</v>
      </c>
      <c r="AT6809">
        <v>715712</v>
      </c>
      <c r="AU6809">
        <v>468960</v>
      </c>
      <c r="AV6809">
        <v>418768</v>
      </c>
      <c r="AW6809">
        <v>418768</v>
      </c>
      <c r="AX6809">
        <v>610368</v>
      </c>
      <c r="AY6809">
        <v>437152</v>
      </c>
      <c r="AZ6809">
        <v>733120</v>
      </c>
      <c r="BA6809">
        <v>483216</v>
      </c>
      <c r="BB6809">
        <v>408448</v>
      </c>
      <c r="BC6809">
        <v>502704</v>
      </c>
      <c r="BD6809">
        <v>524288</v>
      </c>
      <c r="BE6809">
        <v>495520</v>
      </c>
      <c r="BF6809">
        <v>546816</v>
      </c>
      <c r="BG6809">
        <v>530304</v>
      </c>
      <c r="BH6809">
        <v>509872</v>
      </c>
      <c r="BI6809">
        <v>641920</v>
      </c>
      <c r="BJ6809">
        <v>584640</v>
      </c>
      <c r="BK6809">
        <v>587712</v>
      </c>
      <c r="BL6809">
        <v>440192</v>
      </c>
      <c r="BM6809">
        <v>490448</v>
      </c>
      <c r="BN6809">
        <v>647104</v>
      </c>
      <c r="BO6809">
        <v>440160</v>
      </c>
      <c r="BP6809">
        <v>508800</v>
      </c>
      <c r="BQ6809">
        <v>380816</v>
      </c>
      <c r="BR6809">
        <v>526208</v>
      </c>
      <c r="BS6809">
        <v>341888</v>
      </c>
      <c r="BT6809">
        <v>459664</v>
      </c>
      <c r="BU6809">
        <v>488400</v>
      </c>
      <c r="BV6809">
        <v>536576</v>
      </c>
      <c r="BW6809">
        <v>590720</v>
      </c>
      <c r="BX6809">
        <v>494448</v>
      </c>
      <c r="BY6809">
        <v>682816</v>
      </c>
      <c r="BZ6809">
        <v>387952</v>
      </c>
      <c r="CA6809">
        <v>574400</v>
      </c>
      <c r="CB6809">
        <v>360368</v>
      </c>
      <c r="CC6809">
        <v>521216</v>
      </c>
      <c r="CD6809">
        <v>364480</v>
      </c>
      <c r="CE6809">
        <v>457600</v>
      </c>
      <c r="CF6809">
        <v>393104</v>
      </c>
      <c r="CG6809">
        <v>430976</v>
      </c>
      <c r="CH6809">
        <v>413568</v>
      </c>
      <c r="CI6809">
        <v>399280</v>
      </c>
      <c r="CJ6809">
        <v>425904</v>
      </c>
      <c r="CK6809">
        <v>402368</v>
      </c>
      <c r="CL6809">
        <v>595968</v>
      </c>
      <c r="CM6809">
        <v>467824</v>
      </c>
    </row>
    <row r="6810" spans="1:91" x14ac:dyDescent="0.25">
      <c r="A6810">
        <v>11.35</v>
      </c>
      <c r="B6810">
        <v>625536</v>
      </c>
      <c r="C6810">
        <v>496448</v>
      </c>
      <c r="D6810">
        <v>646144</v>
      </c>
      <c r="E6810">
        <v>417632</v>
      </c>
      <c r="F6810">
        <v>411568</v>
      </c>
      <c r="G6810">
        <v>507792</v>
      </c>
      <c r="H6810">
        <v>475104</v>
      </c>
      <c r="I6810">
        <v>593856</v>
      </c>
      <c r="J6810">
        <v>537536</v>
      </c>
      <c r="K6810">
        <v>491408</v>
      </c>
      <c r="L6810">
        <v>839680</v>
      </c>
      <c r="M6810">
        <v>371520</v>
      </c>
      <c r="N6810">
        <v>525120</v>
      </c>
      <c r="O6810">
        <v>632768</v>
      </c>
      <c r="P6810">
        <v>681856</v>
      </c>
      <c r="Q6810">
        <v>578432</v>
      </c>
      <c r="R6810">
        <v>507872</v>
      </c>
      <c r="S6810">
        <v>585728</v>
      </c>
      <c r="T6810">
        <v>561088</v>
      </c>
      <c r="U6810">
        <v>413584</v>
      </c>
      <c r="V6810">
        <v>453504</v>
      </c>
      <c r="W6810">
        <v>503520</v>
      </c>
      <c r="X6810">
        <v>504800</v>
      </c>
      <c r="Y6810">
        <v>510912</v>
      </c>
      <c r="Z6810">
        <v>510944</v>
      </c>
      <c r="AA6810">
        <v>697280</v>
      </c>
      <c r="AB6810">
        <v>609152</v>
      </c>
      <c r="AC6810">
        <v>399200</v>
      </c>
      <c r="AD6810">
        <v>395056</v>
      </c>
      <c r="AE6810">
        <v>487280</v>
      </c>
      <c r="AF6810" s="1">
        <v>432128</v>
      </c>
      <c r="AG6810">
        <v>578624</v>
      </c>
      <c r="AH6810">
        <v>406496</v>
      </c>
      <c r="AI6810">
        <v>562112</v>
      </c>
      <c r="AJ6810">
        <v>496640</v>
      </c>
      <c r="AK6810">
        <v>519056</v>
      </c>
      <c r="AL6810">
        <v>388992</v>
      </c>
      <c r="AM6810">
        <v>449520</v>
      </c>
      <c r="AN6810">
        <v>599040</v>
      </c>
      <c r="AO6810">
        <v>644096</v>
      </c>
      <c r="AP6810">
        <v>559104</v>
      </c>
      <c r="AQ6810">
        <v>596864</v>
      </c>
      <c r="AR6810">
        <v>522160</v>
      </c>
      <c r="AS6810">
        <v>434000</v>
      </c>
      <c r="AT6810">
        <v>628672</v>
      </c>
      <c r="AU6810">
        <v>459744</v>
      </c>
      <c r="AV6810">
        <v>757696</v>
      </c>
      <c r="AW6810">
        <v>757696</v>
      </c>
      <c r="AX6810">
        <v>437328</v>
      </c>
      <c r="AY6810">
        <v>531392</v>
      </c>
      <c r="AZ6810">
        <v>540608</v>
      </c>
      <c r="BA6810">
        <v>586624</v>
      </c>
      <c r="BB6810">
        <v>465792</v>
      </c>
      <c r="BC6810">
        <v>567232</v>
      </c>
      <c r="BD6810">
        <v>723968</v>
      </c>
      <c r="BE6810">
        <v>405408</v>
      </c>
      <c r="BF6810">
        <v>352240</v>
      </c>
      <c r="BG6810">
        <v>444288</v>
      </c>
      <c r="BH6810">
        <v>460720</v>
      </c>
      <c r="BI6810">
        <v>475024</v>
      </c>
      <c r="BJ6810">
        <v>415712</v>
      </c>
      <c r="BK6810">
        <v>480224</v>
      </c>
      <c r="BL6810">
        <v>459648</v>
      </c>
      <c r="BM6810">
        <v>398288</v>
      </c>
      <c r="BN6810">
        <v>437168</v>
      </c>
      <c r="BO6810">
        <v>455520</v>
      </c>
      <c r="BP6810">
        <v>407424</v>
      </c>
      <c r="BQ6810">
        <v>419728</v>
      </c>
      <c r="BR6810">
        <v>661376</v>
      </c>
      <c r="BS6810">
        <v>585600</v>
      </c>
      <c r="BT6810">
        <v>391056</v>
      </c>
      <c r="BU6810">
        <v>413648</v>
      </c>
      <c r="BV6810">
        <v>424928</v>
      </c>
      <c r="BW6810">
        <v>326512</v>
      </c>
      <c r="BX6810">
        <v>721792</v>
      </c>
      <c r="BY6810">
        <v>386880</v>
      </c>
      <c r="BZ6810">
        <v>720768</v>
      </c>
      <c r="CA6810">
        <v>346016</v>
      </c>
      <c r="CB6810">
        <v>489392</v>
      </c>
      <c r="CC6810">
        <v>431104</v>
      </c>
      <c r="CD6810">
        <v>533440</v>
      </c>
      <c r="CE6810">
        <v>662400</v>
      </c>
      <c r="CF6810">
        <v>732032</v>
      </c>
      <c r="CG6810">
        <v>541568</v>
      </c>
      <c r="CH6810">
        <v>420736</v>
      </c>
      <c r="CI6810">
        <v>426928</v>
      </c>
      <c r="CJ6810">
        <v>484272</v>
      </c>
      <c r="CK6810">
        <v>684992</v>
      </c>
      <c r="CL6810">
        <v>679936</v>
      </c>
      <c r="CM6810">
        <v>595840</v>
      </c>
    </row>
    <row r="6811" spans="1:91" x14ac:dyDescent="0.25">
      <c r="A6811">
        <v>11.352</v>
      </c>
      <c r="B6811">
        <v>614272</v>
      </c>
      <c r="C6811">
        <v>553792</v>
      </c>
      <c r="D6811">
        <v>571392</v>
      </c>
      <c r="E6811">
        <v>376672</v>
      </c>
      <c r="F6811">
        <v>568256</v>
      </c>
      <c r="G6811">
        <v>456592</v>
      </c>
      <c r="H6811">
        <v>785408</v>
      </c>
      <c r="I6811">
        <v>777152</v>
      </c>
      <c r="J6811">
        <v>458688</v>
      </c>
      <c r="K6811">
        <v>727936</v>
      </c>
      <c r="L6811">
        <v>510992</v>
      </c>
      <c r="M6811">
        <v>482112</v>
      </c>
      <c r="N6811">
        <v>428864</v>
      </c>
      <c r="O6811">
        <v>584640</v>
      </c>
      <c r="P6811">
        <v>555904</v>
      </c>
      <c r="Q6811">
        <v>513888</v>
      </c>
      <c r="R6811">
        <v>531456</v>
      </c>
      <c r="S6811">
        <v>333808</v>
      </c>
      <c r="T6811">
        <v>363440</v>
      </c>
      <c r="U6811">
        <v>499600</v>
      </c>
      <c r="V6811">
        <v>456576</v>
      </c>
      <c r="W6811">
        <v>583360</v>
      </c>
      <c r="X6811">
        <v>603136</v>
      </c>
      <c r="Y6811">
        <v>497600</v>
      </c>
      <c r="Z6811">
        <v>465888</v>
      </c>
      <c r="AA6811">
        <v>575424</v>
      </c>
      <c r="AB6811">
        <v>332672</v>
      </c>
      <c r="AC6811">
        <v>391008</v>
      </c>
      <c r="AD6811">
        <v>511792</v>
      </c>
      <c r="AE6811">
        <v>491376</v>
      </c>
      <c r="AF6811">
        <v>574464</v>
      </c>
      <c r="AG6811">
        <v>516128</v>
      </c>
      <c r="AH6811">
        <v>365536</v>
      </c>
      <c r="AI6811">
        <v>879552</v>
      </c>
      <c r="AJ6811">
        <v>428032</v>
      </c>
      <c r="AK6811">
        <v>478096</v>
      </c>
      <c r="AL6811">
        <v>477056</v>
      </c>
      <c r="AM6811">
        <v>562176</v>
      </c>
      <c r="AN6811">
        <v>297968</v>
      </c>
      <c r="AO6811">
        <v>560128</v>
      </c>
      <c r="AP6811">
        <v>463856</v>
      </c>
      <c r="AQ6811">
        <v>574336</v>
      </c>
      <c r="AR6811">
        <v>654272</v>
      </c>
      <c r="AS6811">
        <v>616256</v>
      </c>
      <c r="AT6811">
        <v>464816</v>
      </c>
      <c r="AU6811">
        <v>496608</v>
      </c>
      <c r="AV6811">
        <v>546752</v>
      </c>
      <c r="AW6811">
        <v>546752</v>
      </c>
      <c r="AX6811">
        <v>514128</v>
      </c>
      <c r="AY6811">
        <v>482208</v>
      </c>
      <c r="AZ6811">
        <v>443296</v>
      </c>
      <c r="BA6811">
        <v>699264</v>
      </c>
      <c r="BB6811">
        <v>410496</v>
      </c>
      <c r="BC6811">
        <v>697280</v>
      </c>
      <c r="BD6811">
        <v>385024</v>
      </c>
      <c r="BE6811">
        <v>398240</v>
      </c>
      <c r="BF6811">
        <v>426992</v>
      </c>
      <c r="BG6811">
        <v>509824</v>
      </c>
      <c r="BH6811">
        <v>485296</v>
      </c>
      <c r="BI6811">
        <v>526208</v>
      </c>
      <c r="BJ6811">
        <v>551872</v>
      </c>
      <c r="BK6811">
        <v>441312</v>
      </c>
      <c r="BL6811">
        <v>451456</v>
      </c>
      <c r="BM6811">
        <v>326608</v>
      </c>
      <c r="BN6811">
        <v>299952</v>
      </c>
      <c r="BO6811">
        <v>454496</v>
      </c>
      <c r="BP6811">
        <v>446336</v>
      </c>
      <c r="BQ6811">
        <v>474000</v>
      </c>
      <c r="BR6811">
        <v>457616</v>
      </c>
      <c r="BS6811">
        <v>663424</v>
      </c>
      <c r="BT6811">
        <v>495504</v>
      </c>
      <c r="BU6811">
        <v>415696</v>
      </c>
      <c r="BV6811">
        <v>325600</v>
      </c>
      <c r="BW6811">
        <v>597888</v>
      </c>
      <c r="BX6811">
        <v>543616</v>
      </c>
      <c r="BY6811">
        <v>420672</v>
      </c>
      <c r="BZ6811">
        <v>488304</v>
      </c>
      <c r="CA6811">
        <v>477088</v>
      </c>
      <c r="CB6811">
        <v>654272</v>
      </c>
      <c r="CC6811">
        <v>287744</v>
      </c>
      <c r="CD6811">
        <v>528320</v>
      </c>
      <c r="CE6811">
        <v>363392</v>
      </c>
      <c r="CF6811">
        <v>549760</v>
      </c>
      <c r="CG6811">
        <v>516992</v>
      </c>
      <c r="CH6811">
        <v>518016</v>
      </c>
      <c r="CI6811">
        <v>471984</v>
      </c>
      <c r="CJ6811">
        <v>534464</v>
      </c>
      <c r="CK6811">
        <v>536512</v>
      </c>
      <c r="CL6811">
        <v>447504</v>
      </c>
      <c r="CM6811">
        <v>654208</v>
      </c>
    </row>
    <row r="6812" spans="1:91" x14ac:dyDescent="0.25">
      <c r="A6812">
        <v>11.353999999999999</v>
      </c>
      <c r="B6812">
        <v>613248</v>
      </c>
      <c r="C6812">
        <v>429888</v>
      </c>
      <c r="D6812">
        <v>428048</v>
      </c>
      <c r="E6812">
        <v>565120</v>
      </c>
      <c r="F6812">
        <v>444336</v>
      </c>
      <c r="G6812">
        <v>490384</v>
      </c>
      <c r="H6812">
        <v>467936</v>
      </c>
      <c r="I6812">
        <v>758720</v>
      </c>
      <c r="J6812">
        <v>613312</v>
      </c>
      <c r="K6812">
        <v>432016</v>
      </c>
      <c r="L6812">
        <v>377872</v>
      </c>
      <c r="M6812">
        <v>604992</v>
      </c>
      <c r="N6812">
        <v>517952</v>
      </c>
      <c r="O6812">
        <v>409552</v>
      </c>
      <c r="P6812">
        <v>455584</v>
      </c>
      <c r="Q6812">
        <v>496480</v>
      </c>
      <c r="R6812">
        <v>508896</v>
      </c>
      <c r="S6812">
        <v>502768</v>
      </c>
      <c r="T6812">
        <v>474032</v>
      </c>
      <c r="U6812">
        <v>405392</v>
      </c>
      <c r="V6812">
        <v>523136</v>
      </c>
      <c r="W6812">
        <v>436960</v>
      </c>
      <c r="X6812">
        <v>591872</v>
      </c>
      <c r="Y6812">
        <v>634816</v>
      </c>
      <c r="Z6812">
        <v>576512</v>
      </c>
      <c r="AA6812">
        <v>530368</v>
      </c>
      <c r="AB6812">
        <v>332672</v>
      </c>
      <c r="AC6812">
        <v>320352</v>
      </c>
      <c r="AD6812">
        <v>460592</v>
      </c>
      <c r="AE6812">
        <v>363376</v>
      </c>
      <c r="AF6812">
        <v>525312</v>
      </c>
      <c r="AG6812">
        <v>832576</v>
      </c>
      <c r="AH6812">
        <v>511968</v>
      </c>
      <c r="AI6812">
        <v>577472</v>
      </c>
      <c r="AJ6812">
        <v>532480</v>
      </c>
      <c r="AK6812">
        <v>531328</v>
      </c>
      <c r="AL6812">
        <v>513920</v>
      </c>
      <c r="AM6812">
        <v>480240</v>
      </c>
      <c r="AN6812">
        <v>508912</v>
      </c>
      <c r="AO6812">
        <v>414704</v>
      </c>
      <c r="AP6812">
        <v>529408</v>
      </c>
      <c r="AQ6812">
        <v>545664</v>
      </c>
      <c r="AR6812">
        <v>431024</v>
      </c>
      <c r="AS6812">
        <v>421712</v>
      </c>
      <c r="AT6812">
        <v>459696</v>
      </c>
      <c r="AU6812">
        <v>509920</v>
      </c>
      <c r="AV6812">
        <v>522192</v>
      </c>
      <c r="AW6812">
        <v>522192</v>
      </c>
      <c r="AX6812">
        <v>452688</v>
      </c>
      <c r="AY6812">
        <v>562112</v>
      </c>
      <c r="AZ6812">
        <v>562112</v>
      </c>
      <c r="BA6812">
        <v>526208</v>
      </c>
      <c r="BB6812">
        <v>507776</v>
      </c>
      <c r="BC6812">
        <v>469936</v>
      </c>
      <c r="BD6812">
        <v>510976</v>
      </c>
      <c r="BE6812">
        <v>351136</v>
      </c>
      <c r="BF6812">
        <v>553984</v>
      </c>
      <c r="BG6812">
        <v>560000</v>
      </c>
      <c r="BH6812">
        <v>347056</v>
      </c>
      <c r="BI6812">
        <v>398224</v>
      </c>
      <c r="BJ6812">
        <v>576448</v>
      </c>
      <c r="BK6812">
        <v>544704</v>
      </c>
      <c r="BL6812">
        <v>481152</v>
      </c>
      <c r="BM6812">
        <v>464848</v>
      </c>
      <c r="BN6812">
        <v>582592</v>
      </c>
      <c r="BO6812">
        <v>509792</v>
      </c>
      <c r="BP6812">
        <v>669568</v>
      </c>
      <c r="BQ6812">
        <v>435088</v>
      </c>
      <c r="BR6812">
        <v>616320</v>
      </c>
      <c r="BS6812" s="1">
        <v>480128</v>
      </c>
      <c r="BT6812">
        <v>410512</v>
      </c>
      <c r="BU6812">
        <v>554944</v>
      </c>
      <c r="BV6812">
        <v>535552</v>
      </c>
      <c r="BW6812">
        <v>463728</v>
      </c>
      <c r="BX6812">
        <v>470896</v>
      </c>
      <c r="BY6812">
        <v>695104</v>
      </c>
      <c r="BZ6812">
        <v>382832</v>
      </c>
      <c r="CA6812">
        <v>363424</v>
      </c>
      <c r="CB6812">
        <v>536512</v>
      </c>
      <c r="CC6812">
        <v>443392</v>
      </c>
      <c r="CD6812">
        <v>445376</v>
      </c>
      <c r="CE6812">
        <v>637824</v>
      </c>
      <c r="CF6812">
        <v>459664</v>
      </c>
      <c r="CG6812">
        <v>485248</v>
      </c>
      <c r="CH6812">
        <v>437120</v>
      </c>
      <c r="CI6812">
        <v>552896</v>
      </c>
      <c r="CJ6812">
        <v>400304</v>
      </c>
      <c r="CK6812">
        <v>500672</v>
      </c>
      <c r="CL6812">
        <v>445456</v>
      </c>
      <c r="CM6812">
        <v>538496</v>
      </c>
    </row>
    <row r="6813" spans="1:91" x14ac:dyDescent="0.25">
      <c r="A6813">
        <v>11.355</v>
      </c>
      <c r="B6813">
        <v>476032</v>
      </c>
      <c r="C6813">
        <v>657216</v>
      </c>
      <c r="D6813">
        <v>524288</v>
      </c>
      <c r="E6813">
        <v>466784</v>
      </c>
      <c r="F6813">
        <v>516016</v>
      </c>
      <c r="G6813">
        <v>482192</v>
      </c>
      <c r="H6813">
        <v>697344</v>
      </c>
      <c r="I6813">
        <v>735168</v>
      </c>
      <c r="J6813">
        <v>512960</v>
      </c>
      <c r="K6813">
        <v>448400</v>
      </c>
      <c r="L6813">
        <v>551936</v>
      </c>
      <c r="M6813">
        <v>465728</v>
      </c>
      <c r="N6813">
        <v>490304</v>
      </c>
      <c r="O6813">
        <v>655296</v>
      </c>
      <c r="P6813">
        <v>589696</v>
      </c>
      <c r="Q6813">
        <v>469856</v>
      </c>
      <c r="R6813">
        <v>484320</v>
      </c>
      <c r="S6813">
        <v>720896</v>
      </c>
      <c r="T6813">
        <v>550848</v>
      </c>
      <c r="U6813">
        <v>478096</v>
      </c>
      <c r="V6813">
        <v>462720</v>
      </c>
      <c r="W6813">
        <v>859840</v>
      </c>
      <c r="X6813">
        <v>606208</v>
      </c>
      <c r="Y6813">
        <v>486336</v>
      </c>
      <c r="Z6813" s="1">
        <v>590848</v>
      </c>
      <c r="AA6813">
        <v>648128</v>
      </c>
      <c r="AB6813">
        <v>390016</v>
      </c>
      <c r="AC6813">
        <v>585600</v>
      </c>
      <c r="AD6813">
        <v>560960</v>
      </c>
      <c r="AE6813">
        <v>313200</v>
      </c>
      <c r="AF6813">
        <v>379904</v>
      </c>
      <c r="AG6813">
        <v>562240</v>
      </c>
      <c r="AH6813">
        <v>446432</v>
      </c>
      <c r="AI6813">
        <v>478144</v>
      </c>
      <c r="AJ6813">
        <v>538624</v>
      </c>
      <c r="AK6813">
        <v>315280</v>
      </c>
      <c r="AL6813">
        <v>503680</v>
      </c>
      <c r="AM6813">
        <v>671744</v>
      </c>
      <c r="AN6813">
        <v>910336</v>
      </c>
      <c r="AO6813">
        <v>451568</v>
      </c>
      <c r="AP6813">
        <v>692224</v>
      </c>
      <c r="AQ6813">
        <v>748416</v>
      </c>
      <c r="AR6813">
        <v>411568</v>
      </c>
      <c r="AS6813">
        <v>533312</v>
      </c>
      <c r="AT6813">
        <v>397232</v>
      </c>
      <c r="AU6813">
        <v>482272</v>
      </c>
      <c r="AV6813">
        <v>356304</v>
      </c>
      <c r="AW6813">
        <v>356304</v>
      </c>
      <c r="AX6813">
        <v>422992</v>
      </c>
      <c r="AY6813">
        <v>297888</v>
      </c>
      <c r="AZ6813">
        <v>447392</v>
      </c>
      <c r="BA6813">
        <v>508816</v>
      </c>
      <c r="BB6813">
        <v>367488</v>
      </c>
      <c r="BC6813">
        <v>815040</v>
      </c>
      <c r="BD6813">
        <v>432128</v>
      </c>
      <c r="BE6813">
        <v>396192</v>
      </c>
      <c r="BF6813">
        <v>663552</v>
      </c>
      <c r="BG6813">
        <v>371584</v>
      </c>
      <c r="BH6813">
        <v>455600</v>
      </c>
      <c r="BI6813">
        <v>451472</v>
      </c>
      <c r="BJ6813">
        <v>757696</v>
      </c>
      <c r="BK6813">
        <v>729024</v>
      </c>
      <c r="BL6813">
        <v>459648</v>
      </c>
      <c r="BM6813">
        <v>547776</v>
      </c>
      <c r="BN6813">
        <v>476080</v>
      </c>
      <c r="BO6813">
        <v>547648</v>
      </c>
      <c r="BP6813">
        <v>418688</v>
      </c>
      <c r="BQ6813">
        <v>451472</v>
      </c>
      <c r="BR6813">
        <v>441232</v>
      </c>
      <c r="BS6813">
        <v>361344</v>
      </c>
      <c r="BT6813">
        <v>361360</v>
      </c>
      <c r="BU6813">
        <v>339920</v>
      </c>
      <c r="BV6813">
        <v>534528</v>
      </c>
      <c r="BW6813">
        <v>471920</v>
      </c>
      <c r="BX6813">
        <v>444272</v>
      </c>
      <c r="BY6813">
        <v>419648</v>
      </c>
      <c r="BZ6813">
        <v>471920</v>
      </c>
      <c r="CA6813">
        <v>593856</v>
      </c>
      <c r="CB6813">
        <v>454576</v>
      </c>
      <c r="CC6813">
        <v>552960</v>
      </c>
      <c r="CD6813">
        <v>498624</v>
      </c>
      <c r="CE6813">
        <v>417664</v>
      </c>
      <c r="CF6813">
        <v>499600</v>
      </c>
      <c r="CG6813">
        <v>568192</v>
      </c>
      <c r="CH6813">
        <v>392064</v>
      </c>
      <c r="CI6813">
        <v>471984</v>
      </c>
      <c r="CJ6813">
        <v>439216</v>
      </c>
      <c r="CK6813">
        <v>541632</v>
      </c>
      <c r="CL6813">
        <v>780288</v>
      </c>
      <c r="CM6813">
        <v>484208</v>
      </c>
    </row>
    <row r="6814" spans="1:91" x14ac:dyDescent="0.25">
      <c r="A6814">
        <v>11.356999999999999</v>
      </c>
      <c r="B6814">
        <v>532352</v>
      </c>
      <c r="C6814">
        <v>475968</v>
      </c>
      <c r="D6814">
        <v>439312</v>
      </c>
      <c r="E6814">
        <v>605056</v>
      </c>
      <c r="F6814">
        <v>380848</v>
      </c>
      <c r="G6814">
        <v>576384</v>
      </c>
      <c r="H6814">
        <v>473056</v>
      </c>
      <c r="I6814">
        <v>472544</v>
      </c>
      <c r="J6814">
        <v>396224</v>
      </c>
      <c r="K6814">
        <v>389008</v>
      </c>
      <c r="L6814">
        <v>438288</v>
      </c>
      <c r="M6814">
        <v>370496</v>
      </c>
      <c r="N6814">
        <v>417600</v>
      </c>
      <c r="O6814">
        <v>470992</v>
      </c>
      <c r="P6814">
        <v>891776</v>
      </c>
      <c r="Q6814">
        <v>473952</v>
      </c>
      <c r="R6814">
        <v>730112</v>
      </c>
      <c r="S6814">
        <v>622592</v>
      </c>
      <c r="T6814">
        <v>439216</v>
      </c>
      <c r="U6814">
        <v>344976</v>
      </c>
      <c r="V6814">
        <v>740224</v>
      </c>
      <c r="W6814">
        <v>298720</v>
      </c>
      <c r="X6814">
        <v>469984</v>
      </c>
      <c r="Y6814">
        <v>481216</v>
      </c>
      <c r="Z6814">
        <v>607232</v>
      </c>
      <c r="AA6814">
        <v>598976</v>
      </c>
      <c r="AB6814">
        <v>410496</v>
      </c>
      <c r="AC6814">
        <v>386912</v>
      </c>
      <c r="AD6814">
        <v>752448</v>
      </c>
      <c r="AE6814">
        <v>892800</v>
      </c>
      <c r="AF6814">
        <v>474112</v>
      </c>
      <c r="AG6814">
        <v>418848</v>
      </c>
      <c r="AH6814">
        <v>507872</v>
      </c>
      <c r="AI6814">
        <v>811968</v>
      </c>
      <c r="AJ6814">
        <v>505856</v>
      </c>
      <c r="AK6814">
        <v>532352</v>
      </c>
      <c r="AL6814">
        <v>496512</v>
      </c>
      <c r="AM6814">
        <v>634880</v>
      </c>
      <c r="AN6814">
        <v>573440</v>
      </c>
      <c r="AO6814">
        <v>541696</v>
      </c>
      <c r="AP6814">
        <v>422896</v>
      </c>
      <c r="AQ6814">
        <v>531328</v>
      </c>
      <c r="AR6814">
        <v>487344</v>
      </c>
      <c r="AS6814">
        <v>406352</v>
      </c>
      <c r="AT6814">
        <v>525248</v>
      </c>
      <c r="AU6814">
        <v>346080</v>
      </c>
      <c r="AV6814">
        <v>375760</v>
      </c>
      <c r="AW6814">
        <v>375760</v>
      </c>
      <c r="AX6814">
        <v>494672</v>
      </c>
      <c r="AY6814">
        <v>517024</v>
      </c>
      <c r="AZ6814">
        <v>405408</v>
      </c>
      <c r="BA6814">
        <v>569216</v>
      </c>
      <c r="BB6814">
        <v>466816</v>
      </c>
      <c r="BC6814">
        <v>562112</v>
      </c>
      <c r="BD6814">
        <v>482304</v>
      </c>
      <c r="BE6814">
        <v>334752</v>
      </c>
      <c r="BF6814">
        <v>470000</v>
      </c>
      <c r="BG6814">
        <v>359296</v>
      </c>
      <c r="BH6814">
        <v>435120</v>
      </c>
      <c r="BI6814">
        <v>359312</v>
      </c>
      <c r="BJ6814">
        <v>443360</v>
      </c>
      <c r="BK6814">
        <v>502752</v>
      </c>
      <c r="BL6814">
        <v>455552</v>
      </c>
      <c r="BM6814">
        <v>333776</v>
      </c>
      <c r="BN6814">
        <v>372656</v>
      </c>
      <c r="BO6814">
        <v>391008</v>
      </c>
      <c r="BP6814">
        <v>453504</v>
      </c>
      <c r="BQ6814">
        <v>584576</v>
      </c>
      <c r="BR6814">
        <v>434064</v>
      </c>
      <c r="BS6814">
        <v>376704</v>
      </c>
      <c r="BT6814">
        <v>485264</v>
      </c>
      <c r="BU6814">
        <v>800704</v>
      </c>
      <c r="BV6814">
        <v>480224</v>
      </c>
      <c r="BW6814">
        <v>729984</v>
      </c>
      <c r="BX6814">
        <v>371568</v>
      </c>
      <c r="BY6814">
        <v>409408</v>
      </c>
      <c r="BZ6814">
        <v>414576</v>
      </c>
      <c r="CA6814">
        <v>468896</v>
      </c>
      <c r="CB6814">
        <v>355248</v>
      </c>
      <c r="CC6814">
        <v>472064</v>
      </c>
      <c r="CD6814">
        <v>387008</v>
      </c>
      <c r="CE6814">
        <v>359296</v>
      </c>
      <c r="CF6814">
        <v>408464</v>
      </c>
      <c r="CG6814">
        <v>420736</v>
      </c>
      <c r="CH6814">
        <v>410496</v>
      </c>
      <c r="CI6814">
        <v>322480</v>
      </c>
      <c r="CJ6814">
        <v>478128</v>
      </c>
      <c r="CK6814">
        <v>337856</v>
      </c>
      <c r="CL6814">
        <v>620544</v>
      </c>
      <c r="CM6814">
        <v>516976</v>
      </c>
    </row>
    <row r="6815" spans="1:91" x14ac:dyDescent="0.25">
      <c r="A6815">
        <v>11.359</v>
      </c>
      <c r="B6815">
        <v>433024</v>
      </c>
      <c r="C6815">
        <v>465728</v>
      </c>
      <c r="D6815">
        <v>513040</v>
      </c>
      <c r="E6815">
        <v>581504</v>
      </c>
      <c r="F6815">
        <v>424880</v>
      </c>
      <c r="G6815">
        <v>505744</v>
      </c>
      <c r="H6815">
        <v>542720</v>
      </c>
      <c r="I6815">
        <v>346048</v>
      </c>
      <c r="J6815">
        <v>664512</v>
      </c>
      <c r="K6815">
        <v>497552</v>
      </c>
      <c r="L6815">
        <v>717824</v>
      </c>
      <c r="M6815">
        <v>454464</v>
      </c>
      <c r="N6815">
        <v>413504</v>
      </c>
      <c r="O6815">
        <v>373712</v>
      </c>
      <c r="P6815">
        <v>394144</v>
      </c>
      <c r="Q6815">
        <v>562048</v>
      </c>
      <c r="R6815">
        <v>414688</v>
      </c>
      <c r="S6815">
        <v>526336</v>
      </c>
      <c r="T6815">
        <v>455600</v>
      </c>
      <c r="U6815">
        <v>532352</v>
      </c>
      <c r="V6815">
        <v>610176</v>
      </c>
      <c r="W6815">
        <v>497376</v>
      </c>
      <c r="X6815">
        <v>448480</v>
      </c>
      <c r="Y6815">
        <v>706496</v>
      </c>
      <c r="Z6815">
        <v>723968</v>
      </c>
      <c r="AA6815">
        <v>485280</v>
      </c>
      <c r="AB6815">
        <v>571264</v>
      </c>
      <c r="AC6815">
        <v>487264</v>
      </c>
      <c r="AD6815">
        <v>523056</v>
      </c>
      <c r="AE6815">
        <v>497520</v>
      </c>
      <c r="AF6815">
        <v>563200</v>
      </c>
      <c r="AG6815">
        <v>394272</v>
      </c>
      <c r="AH6815">
        <v>672704</v>
      </c>
      <c r="AI6815">
        <v>643008</v>
      </c>
      <c r="AJ6815">
        <v>566272</v>
      </c>
      <c r="AK6815">
        <v>455568</v>
      </c>
      <c r="AL6815">
        <v>502656</v>
      </c>
      <c r="AM6815">
        <v>497648</v>
      </c>
      <c r="AN6815">
        <v>386032</v>
      </c>
      <c r="AO6815">
        <v>648192</v>
      </c>
      <c r="AP6815">
        <v>576512</v>
      </c>
      <c r="AQ6815">
        <v>744320</v>
      </c>
      <c r="AR6815">
        <v>346032</v>
      </c>
      <c r="AS6815">
        <v>724800</v>
      </c>
      <c r="AT6815">
        <v>435120</v>
      </c>
      <c r="AU6815">
        <v>487392</v>
      </c>
      <c r="AV6815">
        <v>444368</v>
      </c>
      <c r="AW6815">
        <v>444368</v>
      </c>
      <c r="AX6815">
        <v>494672</v>
      </c>
      <c r="AY6815">
        <v>536512</v>
      </c>
      <c r="AZ6815">
        <v>390048</v>
      </c>
      <c r="BA6815">
        <v>694144</v>
      </c>
      <c r="BB6815">
        <v>338816</v>
      </c>
      <c r="BC6815">
        <v>498608</v>
      </c>
      <c r="BD6815">
        <v>440320</v>
      </c>
      <c r="BE6815">
        <v>568256</v>
      </c>
      <c r="BF6815">
        <v>453616</v>
      </c>
      <c r="BG6815">
        <v>385920</v>
      </c>
      <c r="BH6815">
        <v>630720</v>
      </c>
      <c r="BI6815">
        <v>506768</v>
      </c>
      <c r="BJ6815">
        <v>336864</v>
      </c>
      <c r="BK6815">
        <v>437216</v>
      </c>
      <c r="BL6815">
        <v>329600</v>
      </c>
      <c r="BM6815">
        <v>605120</v>
      </c>
      <c r="BN6815">
        <v>460720</v>
      </c>
      <c r="BO6815">
        <v>489312</v>
      </c>
      <c r="BP6815">
        <v>470912</v>
      </c>
      <c r="BQ6815">
        <v>496528</v>
      </c>
      <c r="BR6815">
        <v>420752</v>
      </c>
      <c r="BS6815">
        <v>464768</v>
      </c>
      <c r="BT6815">
        <v>531328</v>
      </c>
      <c r="BU6815">
        <v>486352</v>
      </c>
      <c r="BV6815">
        <v>466912</v>
      </c>
      <c r="BW6815">
        <v>405360</v>
      </c>
      <c r="BX6815">
        <v>552832</v>
      </c>
      <c r="BY6815">
        <v>568128</v>
      </c>
      <c r="BZ6815">
        <v>709504</v>
      </c>
      <c r="CA6815">
        <v>411552</v>
      </c>
      <c r="CB6815">
        <v>363440</v>
      </c>
      <c r="CC6815">
        <v>717824</v>
      </c>
      <c r="CD6815">
        <v>406464</v>
      </c>
      <c r="CE6815">
        <v>347008</v>
      </c>
      <c r="CF6815">
        <v>447376</v>
      </c>
      <c r="CG6815">
        <v>589696</v>
      </c>
      <c r="CH6815">
        <v>372608</v>
      </c>
      <c r="CI6815">
        <v>757696</v>
      </c>
      <c r="CJ6815">
        <v>437168</v>
      </c>
      <c r="CK6815">
        <v>525248</v>
      </c>
      <c r="CL6815">
        <v>499728</v>
      </c>
      <c r="CM6815">
        <v>509808</v>
      </c>
    </row>
    <row r="6816" spans="1:91" x14ac:dyDescent="0.25">
      <c r="A6816">
        <v>11.36</v>
      </c>
      <c r="B6816">
        <v>632704</v>
      </c>
      <c r="C6816">
        <v>355136</v>
      </c>
      <c r="D6816">
        <v>557056</v>
      </c>
      <c r="E6816">
        <v>516960</v>
      </c>
      <c r="F6816">
        <v>634816</v>
      </c>
      <c r="G6816">
        <v>548736</v>
      </c>
      <c r="H6816">
        <v>518112</v>
      </c>
      <c r="I6816">
        <v>496576</v>
      </c>
      <c r="J6816">
        <v>417728</v>
      </c>
      <c r="K6816">
        <v>380816</v>
      </c>
      <c r="L6816">
        <v>479248</v>
      </c>
      <c r="M6816">
        <v>494400</v>
      </c>
      <c r="N6816">
        <v>653120</v>
      </c>
      <c r="O6816">
        <v>499664</v>
      </c>
      <c r="P6816">
        <v>817024</v>
      </c>
      <c r="Q6816">
        <v>490336</v>
      </c>
      <c r="R6816">
        <v>570368</v>
      </c>
      <c r="S6816">
        <v>545792</v>
      </c>
      <c r="T6816">
        <v>504752</v>
      </c>
      <c r="U6816">
        <v>422800</v>
      </c>
      <c r="V6816">
        <v>354176</v>
      </c>
      <c r="W6816">
        <v>456416</v>
      </c>
      <c r="X6816">
        <v>541696</v>
      </c>
      <c r="Y6816">
        <v>545728</v>
      </c>
      <c r="Z6816">
        <v>490464</v>
      </c>
      <c r="AA6816">
        <v>426912</v>
      </c>
      <c r="AB6816">
        <v>456576</v>
      </c>
      <c r="AC6816">
        <v>447328</v>
      </c>
      <c r="AD6816">
        <v>578368</v>
      </c>
      <c r="AE6816">
        <v>410480</v>
      </c>
      <c r="AF6816">
        <v>456704</v>
      </c>
      <c r="AG6816">
        <v>392224</v>
      </c>
      <c r="AH6816">
        <v>398304</v>
      </c>
      <c r="AI6816">
        <v>559040</v>
      </c>
      <c r="AJ6816">
        <v>382976</v>
      </c>
      <c r="AK6816">
        <v>350096</v>
      </c>
      <c r="AL6816">
        <v>880512</v>
      </c>
      <c r="AM6816">
        <v>436208</v>
      </c>
      <c r="AN6816">
        <v>751616</v>
      </c>
      <c r="AO6816">
        <v>669696</v>
      </c>
      <c r="AP6816">
        <v>787456</v>
      </c>
      <c r="AQ6816">
        <v>490352</v>
      </c>
      <c r="AR6816">
        <v>667584</v>
      </c>
      <c r="AS6816">
        <v>520016</v>
      </c>
      <c r="AT6816">
        <v>432048</v>
      </c>
      <c r="AU6816">
        <v>363488</v>
      </c>
      <c r="AV6816">
        <v>517072</v>
      </c>
      <c r="AW6816">
        <v>517072</v>
      </c>
      <c r="AX6816">
        <v>366672</v>
      </c>
      <c r="AY6816">
        <v>507808</v>
      </c>
      <c r="AZ6816">
        <v>400288</v>
      </c>
      <c r="BA6816">
        <v>585600</v>
      </c>
      <c r="BB6816">
        <v>480128</v>
      </c>
      <c r="BC6816">
        <v>713664</v>
      </c>
      <c r="BD6816">
        <v>550912</v>
      </c>
      <c r="BE6816">
        <v>353184</v>
      </c>
      <c r="BF6816">
        <v>348144</v>
      </c>
      <c r="BG6816">
        <v>538496</v>
      </c>
      <c r="BH6816">
        <v>689088</v>
      </c>
      <c r="BI6816">
        <v>500624</v>
      </c>
      <c r="BJ6816">
        <v>414688</v>
      </c>
      <c r="BK6816">
        <v>364512</v>
      </c>
      <c r="BL6816">
        <v>522112</v>
      </c>
      <c r="BM6816">
        <v>378832</v>
      </c>
      <c r="BN6816">
        <v>586688</v>
      </c>
      <c r="BO6816">
        <v>359264</v>
      </c>
      <c r="BP6816">
        <v>414592</v>
      </c>
      <c r="BQ6816">
        <v>538496</v>
      </c>
      <c r="BR6816">
        <v>401296</v>
      </c>
      <c r="BS6816">
        <v>555904</v>
      </c>
      <c r="BT6816">
        <v>427920</v>
      </c>
      <c r="BU6816">
        <v>414672</v>
      </c>
      <c r="BV6816">
        <v>462816</v>
      </c>
      <c r="BW6816">
        <v>395120</v>
      </c>
      <c r="BX6816">
        <v>384880</v>
      </c>
      <c r="BY6816">
        <v>515904</v>
      </c>
      <c r="BZ6816">
        <v>387952</v>
      </c>
      <c r="CA6816">
        <v>486304</v>
      </c>
      <c r="CB6816">
        <v>992192</v>
      </c>
      <c r="CC6816">
        <v>614400</v>
      </c>
      <c r="CD6816">
        <v>612288</v>
      </c>
      <c r="CE6816">
        <v>358272</v>
      </c>
      <c r="CF6816">
        <v>347024</v>
      </c>
      <c r="CG6816">
        <v>377728</v>
      </c>
      <c r="CH6816">
        <v>488320</v>
      </c>
      <c r="CI6816">
        <v>519088</v>
      </c>
      <c r="CJ6816">
        <v>426928</v>
      </c>
      <c r="CK6816">
        <v>379840</v>
      </c>
      <c r="CL6816">
        <v>445456</v>
      </c>
      <c r="CM6816">
        <v>530304</v>
      </c>
    </row>
    <row r="6817" spans="1:91" x14ac:dyDescent="0.25">
      <c r="A6817">
        <v>11.362</v>
      </c>
      <c r="B6817">
        <v>486272</v>
      </c>
      <c r="C6817">
        <v>574272</v>
      </c>
      <c r="D6817">
        <v>591872</v>
      </c>
      <c r="E6817">
        <v>517984</v>
      </c>
      <c r="F6817">
        <v>564160</v>
      </c>
      <c r="G6817">
        <v>408464</v>
      </c>
      <c r="H6817">
        <v>541696</v>
      </c>
      <c r="I6817">
        <v>520128</v>
      </c>
      <c r="J6817">
        <v>531392</v>
      </c>
      <c r="K6817">
        <v>419728</v>
      </c>
      <c r="L6817">
        <v>515088</v>
      </c>
      <c r="M6817">
        <v>449344</v>
      </c>
      <c r="N6817">
        <v>417600</v>
      </c>
      <c r="O6817">
        <v>478160</v>
      </c>
      <c r="P6817">
        <v>412576</v>
      </c>
      <c r="Q6817">
        <v>505696</v>
      </c>
      <c r="R6817">
        <v>363488</v>
      </c>
      <c r="S6817">
        <v>819200</v>
      </c>
      <c r="T6817">
        <v>379824</v>
      </c>
      <c r="U6817">
        <v>499600</v>
      </c>
      <c r="V6817">
        <v>507776</v>
      </c>
      <c r="W6817">
        <v>455392</v>
      </c>
      <c r="X6817">
        <v>497632</v>
      </c>
      <c r="Y6817">
        <v>404416</v>
      </c>
      <c r="Z6817">
        <v>713728</v>
      </c>
      <c r="AA6817">
        <v>439200</v>
      </c>
      <c r="AB6817">
        <v>560000</v>
      </c>
      <c r="AC6817">
        <v>486240</v>
      </c>
      <c r="AD6817">
        <v>549696</v>
      </c>
      <c r="AE6817">
        <v>406384</v>
      </c>
      <c r="AF6817">
        <v>579584</v>
      </c>
      <c r="AG6817">
        <v>519200</v>
      </c>
      <c r="AH6817">
        <v>421856</v>
      </c>
      <c r="AI6817">
        <v>446400</v>
      </c>
      <c r="AJ6817">
        <v>620544</v>
      </c>
      <c r="AK6817">
        <v>625536</v>
      </c>
      <c r="AL6817">
        <v>478080</v>
      </c>
      <c r="AM6817">
        <v>330736</v>
      </c>
      <c r="AN6817">
        <v>540672</v>
      </c>
      <c r="AO6817">
        <v>536576</v>
      </c>
      <c r="AP6817">
        <v>385008</v>
      </c>
      <c r="AQ6817">
        <v>529280</v>
      </c>
      <c r="AR6817">
        <v>477104</v>
      </c>
      <c r="AS6817">
        <v>427856</v>
      </c>
      <c r="AT6817">
        <v>393136</v>
      </c>
      <c r="AU6817">
        <v>510944</v>
      </c>
      <c r="AV6817">
        <v>785344</v>
      </c>
      <c r="AW6817">
        <v>785344</v>
      </c>
      <c r="AX6817">
        <v>509008</v>
      </c>
      <c r="AY6817">
        <v>591808</v>
      </c>
      <c r="AZ6817">
        <v>314272</v>
      </c>
      <c r="BA6817">
        <v>355216</v>
      </c>
      <c r="BB6817">
        <v>583552</v>
      </c>
      <c r="BC6817">
        <v>508848</v>
      </c>
      <c r="BD6817">
        <v>422912</v>
      </c>
      <c r="BE6817">
        <v>835520</v>
      </c>
      <c r="BF6817">
        <v>478192</v>
      </c>
      <c r="BG6817">
        <v>470912</v>
      </c>
      <c r="BH6817">
        <v>516016</v>
      </c>
      <c r="BI6817">
        <v>539520</v>
      </c>
      <c r="BJ6817">
        <v>786368</v>
      </c>
      <c r="BK6817">
        <v>571328</v>
      </c>
      <c r="BL6817">
        <v>668544</v>
      </c>
      <c r="BM6817">
        <v>526272</v>
      </c>
      <c r="BN6817">
        <v>628672</v>
      </c>
      <c r="BO6817">
        <v>763712</v>
      </c>
      <c r="BP6817">
        <v>487296</v>
      </c>
      <c r="BQ6817">
        <v>545664</v>
      </c>
      <c r="BR6817">
        <v>407440</v>
      </c>
      <c r="BS6817">
        <v>788352</v>
      </c>
      <c r="BT6817">
        <v>462736</v>
      </c>
      <c r="BU6817">
        <v>308176</v>
      </c>
      <c r="BV6817">
        <v>514016</v>
      </c>
      <c r="BW6817">
        <v>366448</v>
      </c>
      <c r="BX6817">
        <v>478064</v>
      </c>
      <c r="BY6817">
        <v>669504</v>
      </c>
      <c r="BZ6817">
        <v>577408</v>
      </c>
      <c r="CA6817">
        <v>454560</v>
      </c>
      <c r="CB6817">
        <v>504752</v>
      </c>
      <c r="CC6817">
        <v>626688</v>
      </c>
      <c r="CD6817">
        <v>503744</v>
      </c>
      <c r="CE6817">
        <v>282496</v>
      </c>
      <c r="CF6817">
        <v>442256</v>
      </c>
      <c r="CG6817">
        <v>430976</v>
      </c>
      <c r="CH6817">
        <v>424832</v>
      </c>
      <c r="CI6817">
        <v>322480</v>
      </c>
      <c r="CJ6817">
        <v>378800</v>
      </c>
      <c r="CK6817">
        <v>368576</v>
      </c>
      <c r="CL6817">
        <v>492560</v>
      </c>
      <c r="CM6817">
        <v>531328</v>
      </c>
    </row>
    <row r="6818" spans="1:91" x14ac:dyDescent="0.25">
      <c r="A6818">
        <v>11.364000000000001</v>
      </c>
      <c r="B6818">
        <v>510848</v>
      </c>
      <c r="C6818">
        <v>542528</v>
      </c>
      <c r="D6818">
        <v>647168</v>
      </c>
      <c r="E6818">
        <v>621440</v>
      </c>
      <c r="F6818">
        <v>611264</v>
      </c>
      <c r="G6818">
        <v>596864</v>
      </c>
      <c r="H6818">
        <v>567296</v>
      </c>
      <c r="I6818">
        <v>421824</v>
      </c>
      <c r="J6818">
        <v>452544</v>
      </c>
      <c r="K6818">
        <v>585600</v>
      </c>
      <c r="L6818">
        <v>367632</v>
      </c>
      <c r="M6818">
        <v>551744</v>
      </c>
      <c r="N6818">
        <v>462656</v>
      </c>
      <c r="O6818">
        <v>563136</v>
      </c>
      <c r="P6818">
        <v>758656</v>
      </c>
      <c r="Q6818">
        <v>556928</v>
      </c>
      <c r="R6818">
        <v>568320</v>
      </c>
      <c r="S6818">
        <v>353264</v>
      </c>
      <c r="T6818">
        <v>400304</v>
      </c>
      <c r="U6818">
        <v>557952</v>
      </c>
      <c r="V6818">
        <v>758656</v>
      </c>
      <c r="W6818">
        <v>436960</v>
      </c>
      <c r="X6818">
        <v>550912</v>
      </c>
      <c r="Y6818">
        <v>501696</v>
      </c>
      <c r="Z6818">
        <v>610304</v>
      </c>
      <c r="AA6818">
        <v>381856</v>
      </c>
      <c r="AB6818">
        <v>378752</v>
      </c>
      <c r="AC6818">
        <v>561024</v>
      </c>
      <c r="AD6818">
        <v>426800</v>
      </c>
      <c r="AE6818">
        <v>451440</v>
      </c>
      <c r="AF6818">
        <v>407552</v>
      </c>
      <c r="AG6818">
        <v>668736</v>
      </c>
      <c r="AH6818">
        <v>322528</v>
      </c>
      <c r="AI6818">
        <v>380864</v>
      </c>
      <c r="AJ6818">
        <v>576512</v>
      </c>
      <c r="AK6818">
        <v>503696</v>
      </c>
      <c r="AL6818">
        <v>453504</v>
      </c>
      <c r="AM6818">
        <v>724992</v>
      </c>
      <c r="AN6818">
        <v>428016</v>
      </c>
      <c r="AO6818">
        <v>500720</v>
      </c>
      <c r="AP6818">
        <v>569344</v>
      </c>
      <c r="AQ6818">
        <v>520048</v>
      </c>
      <c r="AR6818">
        <v>339888</v>
      </c>
      <c r="AS6818">
        <v>427856</v>
      </c>
      <c r="AT6818">
        <v>551872</v>
      </c>
      <c r="AU6818">
        <v>610240</v>
      </c>
      <c r="AV6818">
        <v>391120</v>
      </c>
      <c r="AW6818">
        <v>391120</v>
      </c>
      <c r="AX6818">
        <v>490576</v>
      </c>
      <c r="AY6818">
        <v>333728</v>
      </c>
      <c r="AZ6818">
        <v>394144</v>
      </c>
      <c r="BA6818">
        <v>710528</v>
      </c>
      <c r="BB6818">
        <v>492416</v>
      </c>
      <c r="BC6818">
        <v>436144</v>
      </c>
      <c r="BD6818">
        <v>390144</v>
      </c>
      <c r="BE6818">
        <v>486304</v>
      </c>
      <c r="BF6818">
        <v>513008</v>
      </c>
      <c r="BG6818">
        <v>272256</v>
      </c>
      <c r="BH6818">
        <v>426928</v>
      </c>
      <c r="BI6818">
        <v>491408</v>
      </c>
      <c r="BJ6818">
        <v>357344</v>
      </c>
      <c r="BK6818">
        <v>577472</v>
      </c>
      <c r="BL6818">
        <v>484224</v>
      </c>
      <c r="BM6818">
        <v>467920</v>
      </c>
      <c r="BN6818">
        <v>514992</v>
      </c>
      <c r="BO6818">
        <v>974656</v>
      </c>
      <c r="BP6818">
        <v>444288</v>
      </c>
      <c r="BQ6818">
        <v>342928</v>
      </c>
      <c r="BR6818">
        <v>467856</v>
      </c>
      <c r="BS6818">
        <v>423808</v>
      </c>
      <c r="BT6818">
        <v>553856</v>
      </c>
      <c r="BU6818">
        <v>537536</v>
      </c>
      <c r="BV6818">
        <v>654336</v>
      </c>
      <c r="BW6818">
        <v>450416</v>
      </c>
      <c r="BX6818">
        <v>536448</v>
      </c>
      <c r="BY6818">
        <v>538432</v>
      </c>
      <c r="BZ6818">
        <v>571264</v>
      </c>
      <c r="CA6818" s="1">
        <v>600000</v>
      </c>
      <c r="CB6818">
        <v>592832</v>
      </c>
      <c r="CC6818">
        <v>536576</v>
      </c>
      <c r="CD6818">
        <v>504768</v>
      </c>
      <c r="CE6818">
        <v>470912</v>
      </c>
      <c r="CF6818">
        <v>426896</v>
      </c>
      <c r="CG6818">
        <v>466816</v>
      </c>
      <c r="CH6818">
        <v>400256</v>
      </c>
      <c r="CI6818">
        <v>552896</v>
      </c>
      <c r="CJ6818">
        <v>412592</v>
      </c>
      <c r="CK6818">
        <v>390080</v>
      </c>
      <c r="CL6818">
        <v>498704</v>
      </c>
      <c r="CM6818">
        <v>498544</v>
      </c>
    </row>
    <row r="6819" spans="1:91" x14ac:dyDescent="0.25">
      <c r="A6819">
        <v>11.365</v>
      </c>
      <c r="B6819">
        <v>499584</v>
      </c>
      <c r="C6819">
        <v>443200</v>
      </c>
      <c r="D6819">
        <v>477200</v>
      </c>
      <c r="E6819">
        <v>534400</v>
      </c>
      <c r="F6819">
        <v>526272</v>
      </c>
      <c r="G6819">
        <v>500624</v>
      </c>
      <c r="H6819">
        <v>456672</v>
      </c>
      <c r="I6819">
        <v>428992</v>
      </c>
      <c r="J6819">
        <v>675776</v>
      </c>
      <c r="K6819">
        <v>504720</v>
      </c>
      <c r="L6819">
        <v>388112</v>
      </c>
      <c r="M6819">
        <v>583488</v>
      </c>
      <c r="N6819">
        <v>446272</v>
      </c>
      <c r="O6819">
        <v>618432</v>
      </c>
      <c r="P6819">
        <v>438176</v>
      </c>
      <c r="Q6819">
        <v>508768</v>
      </c>
      <c r="R6819">
        <v>595968</v>
      </c>
      <c r="S6819">
        <v>685056</v>
      </c>
      <c r="T6819">
        <v>396208</v>
      </c>
      <c r="U6819">
        <v>424848</v>
      </c>
      <c r="V6819">
        <v>403328</v>
      </c>
      <c r="W6819">
        <v>595648</v>
      </c>
      <c r="X6819">
        <v>619520</v>
      </c>
      <c r="Y6819">
        <v>347072</v>
      </c>
      <c r="Z6819">
        <v>338912</v>
      </c>
      <c r="AA6819">
        <v>490400</v>
      </c>
      <c r="AB6819">
        <v>754560</v>
      </c>
      <c r="AC6819">
        <v>617344</v>
      </c>
      <c r="AD6819">
        <v>604992</v>
      </c>
      <c r="AE6819">
        <v>615296</v>
      </c>
      <c r="AF6819">
        <v>456704</v>
      </c>
      <c r="AG6819">
        <v>432160</v>
      </c>
      <c r="AH6819">
        <v>630720</v>
      </c>
      <c r="AI6819">
        <v>658368</v>
      </c>
      <c r="AJ6819">
        <v>472064</v>
      </c>
      <c r="AK6819">
        <v>433040</v>
      </c>
      <c r="AL6819">
        <v>462720</v>
      </c>
      <c r="AM6819">
        <v>400368</v>
      </c>
      <c r="AN6819">
        <v>340976</v>
      </c>
      <c r="AO6819">
        <v>402416</v>
      </c>
      <c r="AP6819">
        <v>661504</v>
      </c>
      <c r="AQ6819">
        <v>591744</v>
      </c>
      <c r="AR6819">
        <v>431024</v>
      </c>
      <c r="AS6819">
        <v>517968</v>
      </c>
      <c r="AT6819">
        <v>491440</v>
      </c>
      <c r="AU6819">
        <v>401376</v>
      </c>
      <c r="AV6819">
        <v>437200</v>
      </c>
      <c r="AW6819">
        <v>437200</v>
      </c>
      <c r="AX6819">
        <v>518224</v>
      </c>
      <c r="AY6819">
        <v>667584</v>
      </c>
      <c r="AZ6819">
        <v>436128</v>
      </c>
      <c r="BA6819">
        <v>626560</v>
      </c>
      <c r="BB6819">
        <v>626560</v>
      </c>
      <c r="BC6819">
        <v>629696</v>
      </c>
      <c r="BD6819">
        <v>962560</v>
      </c>
      <c r="BE6819">
        <v>592832</v>
      </c>
      <c r="BF6819">
        <v>410608</v>
      </c>
      <c r="BG6819">
        <v>426880</v>
      </c>
      <c r="BH6819">
        <v>385968</v>
      </c>
      <c r="BI6819">
        <v>553856</v>
      </c>
      <c r="BJ6819">
        <v>543680</v>
      </c>
      <c r="BK6819">
        <v>486368</v>
      </c>
      <c r="BL6819">
        <v>482176</v>
      </c>
      <c r="BM6819">
        <v>456656</v>
      </c>
      <c r="BN6819">
        <v>514992</v>
      </c>
      <c r="BO6819">
        <v>471904</v>
      </c>
      <c r="BP6819">
        <v>594816</v>
      </c>
      <c r="BQ6819">
        <v>340880</v>
      </c>
      <c r="BR6819">
        <v>538496</v>
      </c>
      <c r="BS6819">
        <v>428928</v>
      </c>
      <c r="BT6819">
        <v>620416</v>
      </c>
      <c r="BU6819">
        <v>517072</v>
      </c>
      <c r="BV6819">
        <v>463840</v>
      </c>
      <c r="BW6819">
        <v>458608</v>
      </c>
      <c r="BX6819">
        <v>386928</v>
      </c>
      <c r="BY6819">
        <v>416576</v>
      </c>
      <c r="BZ6819">
        <v>494448</v>
      </c>
      <c r="CA6819">
        <v>348064</v>
      </c>
      <c r="CB6819">
        <v>428976</v>
      </c>
      <c r="CC6819">
        <v>460800</v>
      </c>
      <c r="CD6819">
        <v>404416</v>
      </c>
      <c r="CE6819">
        <v>537472</v>
      </c>
      <c r="CF6819">
        <v>486288</v>
      </c>
      <c r="CG6819">
        <v>449408</v>
      </c>
      <c r="CH6819">
        <v>385920</v>
      </c>
      <c r="CI6819">
        <v>476080</v>
      </c>
      <c r="CJ6819">
        <v>416688</v>
      </c>
      <c r="CK6819">
        <v>629696</v>
      </c>
      <c r="CL6819">
        <v>642048</v>
      </c>
      <c r="CM6819">
        <v>520048</v>
      </c>
    </row>
    <row r="6820" spans="1:91" x14ac:dyDescent="0.25">
      <c r="A6820">
        <v>11.367000000000001</v>
      </c>
      <c r="B6820">
        <v>506752</v>
      </c>
      <c r="C6820">
        <v>448320</v>
      </c>
      <c r="D6820">
        <v>559104</v>
      </c>
      <c r="E6820">
        <v>444256</v>
      </c>
      <c r="F6820">
        <v>419760</v>
      </c>
      <c r="G6820">
        <v>526208</v>
      </c>
      <c r="H6820">
        <v>579584</v>
      </c>
      <c r="I6820">
        <v>684992</v>
      </c>
      <c r="J6820">
        <v>326592</v>
      </c>
      <c r="K6820">
        <v>594816</v>
      </c>
      <c r="L6820">
        <v>788480</v>
      </c>
      <c r="M6820">
        <v>427840</v>
      </c>
      <c r="N6820">
        <v>403264</v>
      </c>
      <c r="O6820">
        <v>533440</v>
      </c>
      <c r="P6820">
        <v>648064</v>
      </c>
      <c r="Q6820">
        <v>600960</v>
      </c>
      <c r="R6820">
        <v>770048</v>
      </c>
      <c r="S6820">
        <v>351216</v>
      </c>
      <c r="T6820">
        <v>363440</v>
      </c>
      <c r="U6820">
        <v>822144</v>
      </c>
      <c r="V6820">
        <v>376704</v>
      </c>
      <c r="W6820">
        <v>598720</v>
      </c>
      <c r="X6820">
        <v>572416</v>
      </c>
      <c r="Y6820">
        <v>588736</v>
      </c>
      <c r="Z6820">
        <v>475104</v>
      </c>
      <c r="AA6820">
        <v>525248</v>
      </c>
      <c r="AB6820">
        <v>545664</v>
      </c>
      <c r="AC6820">
        <v>450400</v>
      </c>
      <c r="AD6820">
        <v>539456</v>
      </c>
      <c r="AE6820">
        <v>457584</v>
      </c>
      <c r="AF6820">
        <v>321536</v>
      </c>
      <c r="AG6820">
        <v>442400</v>
      </c>
      <c r="AH6820">
        <v>450528</v>
      </c>
      <c r="AI6820">
        <v>602048</v>
      </c>
      <c r="AJ6820">
        <v>581632</v>
      </c>
      <c r="AK6820">
        <v>620416</v>
      </c>
      <c r="AL6820">
        <v>414592</v>
      </c>
      <c r="AM6820">
        <v>454640</v>
      </c>
      <c r="AN6820">
        <v>868352</v>
      </c>
      <c r="AO6820">
        <v>350192</v>
      </c>
      <c r="AP6820">
        <v>549888</v>
      </c>
      <c r="AQ6820">
        <v>573312</v>
      </c>
      <c r="AR6820">
        <v>450480</v>
      </c>
      <c r="AS6820">
        <v>698176</v>
      </c>
      <c r="AT6820">
        <v>443312</v>
      </c>
      <c r="AU6820">
        <v>423904</v>
      </c>
      <c r="AV6820">
        <v>350160</v>
      </c>
      <c r="AW6820">
        <v>350160</v>
      </c>
      <c r="AX6820">
        <v>569408</v>
      </c>
      <c r="AY6820">
        <v>612288</v>
      </c>
      <c r="AZ6820">
        <v>476064</v>
      </c>
      <c r="BA6820">
        <v>356240</v>
      </c>
      <c r="BB6820">
        <v>616320</v>
      </c>
      <c r="BC6820">
        <v>453552</v>
      </c>
      <c r="BD6820">
        <v>550912</v>
      </c>
      <c r="BE6820">
        <v>644032</v>
      </c>
      <c r="BF6820">
        <v>383984</v>
      </c>
      <c r="BG6820">
        <v>693120</v>
      </c>
      <c r="BH6820">
        <v>652224</v>
      </c>
      <c r="BI6820">
        <v>927616</v>
      </c>
      <c r="BJ6820">
        <v>444384</v>
      </c>
      <c r="BK6820">
        <v>486368</v>
      </c>
      <c r="BL6820">
        <v>530304</v>
      </c>
      <c r="BM6820">
        <v>510928</v>
      </c>
      <c r="BN6820">
        <v>444336</v>
      </c>
      <c r="BO6820">
        <v>435040</v>
      </c>
      <c r="BP6820">
        <v>454528</v>
      </c>
      <c r="BQ6820">
        <v>469904</v>
      </c>
      <c r="BR6820">
        <v>403344</v>
      </c>
      <c r="BS6820">
        <v>424832</v>
      </c>
      <c r="BT6820">
        <v>386960</v>
      </c>
      <c r="BU6820">
        <v>370640</v>
      </c>
      <c r="BV6820">
        <v>419808</v>
      </c>
      <c r="BW6820">
        <v>320368</v>
      </c>
      <c r="BX6820">
        <v>501616</v>
      </c>
      <c r="BY6820">
        <v>551744</v>
      </c>
      <c r="BZ6820">
        <v>489328</v>
      </c>
      <c r="CA6820">
        <v>597952</v>
      </c>
      <c r="CB6820">
        <v>382896</v>
      </c>
      <c r="CC6820">
        <v>295936</v>
      </c>
      <c r="CD6820">
        <v>655296</v>
      </c>
      <c r="CE6820">
        <v>596864</v>
      </c>
      <c r="CF6820">
        <v>459664</v>
      </c>
      <c r="CG6820">
        <v>512896</v>
      </c>
      <c r="CH6820">
        <v>518016</v>
      </c>
      <c r="CI6820">
        <v>715712</v>
      </c>
      <c r="CJ6820">
        <v>781248</v>
      </c>
      <c r="CK6820">
        <v>448448</v>
      </c>
      <c r="CL6820">
        <v>374800</v>
      </c>
      <c r="CM6820">
        <v>557952</v>
      </c>
    </row>
    <row r="6821" spans="1:91" x14ac:dyDescent="0.25">
      <c r="A6821">
        <v>11.369</v>
      </c>
      <c r="B6821">
        <v>501632</v>
      </c>
      <c r="C6821">
        <v>566080</v>
      </c>
      <c r="D6821">
        <v>593920</v>
      </c>
      <c r="E6821">
        <v>435040</v>
      </c>
      <c r="F6821">
        <v>697280</v>
      </c>
      <c r="G6821">
        <v>453520</v>
      </c>
      <c r="H6821">
        <v>449504</v>
      </c>
      <c r="I6821">
        <v>466880</v>
      </c>
      <c r="J6821">
        <v>495552</v>
      </c>
      <c r="K6821">
        <v>448400</v>
      </c>
      <c r="L6821">
        <v>373776</v>
      </c>
      <c r="M6821">
        <v>433984</v>
      </c>
      <c r="N6821">
        <v>546624</v>
      </c>
      <c r="O6821">
        <v>775104</v>
      </c>
      <c r="P6821">
        <v>362400</v>
      </c>
      <c r="Q6821">
        <v>392032</v>
      </c>
      <c r="R6821">
        <v>448480</v>
      </c>
      <c r="S6821">
        <v>612352</v>
      </c>
      <c r="T6821">
        <v>428976</v>
      </c>
      <c r="U6821">
        <v>418704</v>
      </c>
      <c r="V6821">
        <v>383872</v>
      </c>
      <c r="W6821">
        <v>469728</v>
      </c>
      <c r="X6821">
        <v>595968</v>
      </c>
      <c r="Y6821">
        <v>632768</v>
      </c>
      <c r="Z6821">
        <v>769024</v>
      </c>
      <c r="AA6821">
        <v>516000</v>
      </c>
      <c r="AB6821">
        <v>430976</v>
      </c>
      <c r="AC6821">
        <v>491360</v>
      </c>
      <c r="AD6821">
        <v>416560</v>
      </c>
      <c r="AE6821">
        <v>497520</v>
      </c>
      <c r="AF6821">
        <v>527360</v>
      </c>
      <c r="AG6821">
        <v>483360</v>
      </c>
      <c r="AH6821">
        <v>482272</v>
      </c>
      <c r="AI6821">
        <v>400320</v>
      </c>
      <c r="AJ6821">
        <v>541696</v>
      </c>
      <c r="AK6821">
        <v>442256</v>
      </c>
      <c r="AL6821">
        <v>332672</v>
      </c>
      <c r="AM6821">
        <v>470000</v>
      </c>
      <c r="AN6821">
        <v>861184</v>
      </c>
      <c r="AO6821">
        <v>346096</v>
      </c>
      <c r="AP6821">
        <v>371696</v>
      </c>
      <c r="AQ6821">
        <v>529280</v>
      </c>
      <c r="AR6821">
        <v>524208</v>
      </c>
      <c r="AS6821">
        <v>564032</v>
      </c>
      <c r="AT6821">
        <v>471984</v>
      </c>
      <c r="AU6821">
        <v>452576</v>
      </c>
      <c r="AV6821">
        <v>605120</v>
      </c>
      <c r="AW6821">
        <v>605120</v>
      </c>
      <c r="AX6821">
        <v>499792</v>
      </c>
      <c r="AY6821">
        <v>450464</v>
      </c>
      <c r="AZ6821">
        <v>649152</v>
      </c>
      <c r="BA6821">
        <v>552832</v>
      </c>
      <c r="BB6821">
        <v>881536</v>
      </c>
      <c r="BC6821">
        <v>443312</v>
      </c>
      <c r="BD6821">
        <v>424960</v>
      </c>
      <c r="BE6821">
        <v>357280</v>
      </c>
      <c r="BF6821">
        <v>343024</v>
      </c>
      <c r="BG6821">
        <v>634752</v>
      </c>
      <c r="BH6821">
        <v>338864</v>
      </c>
      <c r="BI6821">
        <v>445328</v>
      </c>
      <c r="BJ6821">
        <v>381920</v>
      </c>
      <c r="BK6821">
        <v>392160</v>
      </c>
      <c r="BL6821">
        <v>440192</v>
      </c>
      <c r="BM6821">
        <v>602048</v>
      </c>
      <c r="BN6821">
        <v>527296</v>
      </c>
      <c r="BO6821">
        <v>487264</v>
      </c>
      <c r="BP6821">
        <v>339840</v>
      </c>
      <c r="BQ6821">
        <v>551808</v>
      </c>
      <c r="BR6821">
        <v>339856</v>
      </c>
      <c r="BS6821">
        <v>651136</v>
      </c>
      <c r="BT6821">
        <v>464784</v>
      </c>
      <c r="BU6821">
        <v>448464</v>
      </c>
      <c r="BV6821">
        <v>559104</v>
      </c>
      <c r="BW6821">
        <v>564096</v>
      </c>
      <c r="BX6821">
        <v>539520</v>
      </c>
      <c r="BY6821">
        <v>364352</v>
      </c>
      <c r="BZ6821">
        <v>462704</v>
      </c>
      <c r="CA6821">
        <v>424864</v>
      </c>
      <c r="CB6821">
        <v>275376</v>
      </c>
      <c r="CC6821">
        <v>343040</v>
      </c>
      <c r="CD6821">
        <v>423872</v>
      </c>
      <c r="CE6821">
        <v>487296</v>
      </c>
      <c r="CF6821">
        <v>425872</v>
      </c>
      <c r="CG6821">
        <v>537472</v>
      </c>
      <c r="CH6821">
        <v>446336</v>
      </c>
      <c r="CI6821">
        <v>552896</v>
      </c>
      <c r="CJ6821">
        <v>356272</v>
      </c>
      <c r="CK6821">
        <v>424896</v>
      </c>
      <c r="CL6821">
        <v>406544</v>
      </c>
      <c r="CM6821">
        <v>412528</v>
      </c>
    </row>
    <row r="6822" spans="1:91" x14ac:dyDescent="0.25">
      <c r="A6822">
        <v>11.37</v>
      </c>
      <c r="B6822">
        <v>615296</v>
      </c>
      <c r="C6822">
        <v>475968</v>
      </c>
      <c r="D6822">
        <v>613376</v>
      </c>
      <c r="E6822">
        <v>471904</v>
      </c>
      <c r="F6822">
        <v>677824</v>
      </c>
      <c r="G6822">
        <v>740224</v>
      </c>
      <c r="H6822">
        <v>486368</v>
      </c>
      <c r="I6822" s="1">
        <v>600000</v>
      </c>
      <c r="J6822">
        <v>509888</v>
      </c>
      <c r="K6822">
        <v>669568</v>
      </c>
      <c r="L6822">
        <v>529408</v>
      </c>
      <c r="M6822">
        <v>541504</v>
      </c>
      <c r="N6822">
        <v>435008</v>
      </c>
      <c r="O6822">
        <v>443344</v>
      </c>
      <c r="P6822">
        <v>603008</v>
      </c>
      <c r="Q6822">
        <v>363360</v>
      </c>
      <c r="R6822">
        <v>337888</v>
      </c>
      <c r="S6822">
        <v>555008</v>
      </c>
      <c r="T6822">
        <v>635840</v>
      </c>
      <c r="U6822">
        <v>600960</v>
      </c>
      <c r="V6822">
        <v>430976</v>
      </c>
      <c r="W6822">
        <v>346848</v>
      </c>
      <c r="X6822">
        <v>603136</v>
      </c>
      <c r="Y6822">
        <v>475072</v>
      </c>
      <c r="Z6822">
        <v>472032</v>
      </c>
      <c r="AA6822">
        <v>460704</v>
      </c>
      <c r="AB6822">
        <v>405376</v>
      </c>
      <c r="AC6822">
        <v>460640</v>
      </c>
      <c r="AD6822">
        <v>544576</v>
      </c>
      <c r="AE6822">
        <v>344944</v>
      </c>
      <c r="AF6822">
        <v>440320</v>
      </c>
      <c r="AG6822">
        <v>634944</v>
      </c>
      <c r="AH6822">
        <v>355296</v>
      </c>
      <c r="AI6822">
        <v>384960</v>
      </c>
      <c r="AJ6822">
        <v>506880</v>
      </c>
      <c r="AK6822">
        <v>633728</v>
      </c>
      <c r="AL6822">
        <v>400256</v>
      </c>
      <c r="AM6822">
        <v>410608</v>
      </c>
      <c r="AN6822">
        <v>417776</v>
      </c>
      <c r="AO6822">
        <v>398320</v>
      </c>
      <c r="AP6822">
        <v>539648</v>
      </c>
      <c r="AQ6822">
        <v>500592</v>
      </c>
      <c r="AR6822">
        <v>453552</v>
      </c>
      <c r="AS6822">
        <v>327504</v>
      </c>
      <c r="AT6822">
        <v>366512</v>
      </c>
      <c r="AU6822">
        <v>614336</v>
      </c>
      <c r="AV6822">
        <v>497616</v>
      </c>
      <c r="AW6822">
        <v>497616</v>
      </c>
      <c r="AX6822">
        <v>511056</v>
      </c>
      <c r="AY6822">
        <v>644032</v>
      </c>
      <c r="AZ6822">
        <v>392096</v>
      </c>
      <c r="BA6822">
        <v>607104</v>
      </c>
      <c r="BB6822">
        <v>579456</v>
      </c>
      <c r="BC6822">
        <v>420784</v>
      </c>
      <c r="BD6822">
        <v>320512</v>
      </c>
      <c r="BE6822">
        <v>452512</v>
      </c>
      <c r="BF6822">
        <v>772096</v>
      </c>
      <c r="BG6822">
        <v>402304</v>
      </c>
      <c r="BH6822">
        <v>519088</v>
      </c>
      <c r="BI6822">
        <v>612224</v>
      </c>
      <c r="BJ6822">
        <v>502752</v>
      </c>
      <c r="BK6822">
        <v>579520</v>
      </c>
      <c r="BL6822">
        <v>477056</v>
      </c>
      <c r="BM6822">
        <v>525248</v>
      </c>
      <c r="BN6822">
        <v>486320</v>
      </c>
      <c r="BO6822">
        <v>642880</v>
      </c>
      <c r="BP6822">
        <v>461696</v>
      </c>
      <c r="BQ6822">
        <v>450448</v>
      </c>
      <c r="BR6822">
        <v>716672</v>
      </c>
      <c r="BS6822">
        <v>471936</v>
      </c>
      <c r="BT6822">
        <v>420752</v>
      </c>
      <c r="BU6822">
        <v>533440</v>
      </c>
      <c r="BV6822">
        <v>361440</v>
      </c>
      <c r="BW6822">
        <v>542592</v>
      </c>
      <c r="BX6822">
        <v>611200</v>
      </c>
      <c r="BY6822">
        <v>360256</v>
      </c>
      <c r="BZ6822">
        <v>406384</v>
      </c>
      <c r="CA6822">
        <v>404384</v>
      </c>
      <c r="CB6822">
        <v>460720</v>
      </c>
      <c r="CC6822">
        <v>524288</v>
      </c>
      <c r="CD6822">
        <v>609216</v>
      </c>
      <c r="CE6822">
        <v>457600</v>
      </c>
      <c r="CF6822">
        <v>399248</v>
      </c>
      <c r="CG6822">
        <v>580480</v>
      </c>
      <c r="CH6822">
        <v>613248</v>
      </c>
      <c r="CI6822">
        <v>368560</v>
      </c>
      <c r="CJ6822">
        <v>440240</v>
      </c>
      <c r="CK6822">
        <v>321472</v>
      </c>
      <c r="CL6822">
        <v>538624</v>
      </c>
      <c r="CM6822">
        <v>613248</v>
      </c>
    </row>
    <row r="6823" spans="1:91" x14ac:dyDescent="0.25">
      <c r="A6823">
        <v>11.372</v>
      </c>
      <c r="B6823">
        <v>366464</v>
      </c>
      <c r="C6823">
        <v>457536</v>
      </c>
      <c r="D6823">
        <v>392208</v>
      </c>
      <c r="E6823">
        <v>596864</v>
      </c>
      <c r="F6823">
        <v>359344</v>
      </c>
      <c r="G6823">
        <v>411536</v>
      </c>
      <c r="H6823">
        <v>410592</v>
      </c>
      <c r="I6823">
        <v>593856</v>
      </c>
      <c r="J6823">
        <v>766912</v>
      </c>
      <c r="K6823">
        <v>582528</v>
      </c>
      <c r="L6823">
        <v>591872</v>
      </c>
      <c r="M6823">
        <v>549696</v>
      </c>
      <c r="N6823">
        <v>430912</v>
      </c>
      <c r="O6823">
        <v>386000</v>
      </c>
      <c r="P6823">
        <v>453536</v>
      </c>
      <c r="Q6823">
        <v>389984</v>
      </c>
      <c r="R6823">
        <v>509920</v>
      </c>
      <c r="S6823">
        <v>393200</v>
      </c>
      <c r="T6823">
        <v>570304</v>
      </c>
      <c r="U6823">
        <v>379792</v>
      </c>
      <c r="V6823">
        <v>907136</v>
      </c>
      <c r="W6823">
        <v>542400</v>
      </c>
      <c r="X6823">
        <v>512992</v>
      </c>
      <c r="Y6823">
        <v>451520</v>
      </c>
      <c r="Z6823">
        <v>627712</v>
      </c>
      <c r="AA6823">
        <v>637888</v>
      </c>
      <c r="AB6823">
        <v>501632</v>
      </c>
      <c r="AC6823">
        <v>332640</v>
      </c>
      <c r="AD6823">
        <v>437040</v>
      </c>
      <c r="AE6823">
        <v>641920</v>
      </c>
      <c r="AF6823">
        <v>344064</v>
      </c>
      <c r="AG6823">
        <v>511008</v>
      </c>
      <c r="AH6823">
        <v>356320</v>
      </c>
      <c r="AI6823">
        <v>531392</v>
      </c>
      <c r="AJ6823">
        <v>521216</v>
      </c>
      <c r="AK6823">
        <v>385936</v>
      </c>
      <c r="AL6823">
        <v>408448</v>
      </c>
      <c r="AM6823">
        <v>455664</v>
      </c>
      <c r="AN6823">
        <v>422896</v>
      </c>
      <c r="AO6823">
        <v>541696</v>
      </c>
      <c r="AP6823">
        <v>509936</v>
      </c>
      <c r="AQ6823">
        <v>634752</v>
      </c>
      <c r="AR6823">
        <v>514992</v>
      </c>
      <c r="AS6823">
        <v>400208</v>
      </c>
      <c r="AT6823">
        <v>432048</v>
      </c>
      <c r="AU6823">
        <v>443360</v>
      </c>
      <c r="AV6823">
        <v>488400</v>
      </c>
      <c r="AW6823">
        <v>488400</v>
      </c>
      <c r="AX6823">
        <v>444496</v>
      </c>
      <c r="AY6823">
        <v>445344</v>
      </c>
      <c r="AZ6823">
        <v>438176</v>
      </c>
      <c r="BA6823">
        <v>427920</v>
      </c>
      <c r="BB6823">
        <v>681856</v>
      </c>
      <c r="BC6823">
        <v>401328</v>
      </c>
      <c r="BD6823">
        <v>395264</v>
      </c>
      <c r="BE6823">
        <v>319392</v>
      </c>
      <c r="BF6823">
        <v>348144</v>
      </c>
      <c r="BG6823">
        <v>518016</v>
      </c>
      <c r="BH6823">
        <v>315312</v>
      </c>
      <c r="BI6823">
        <v>476048</v>
      </c>
      <c r="BJ6823">
        <v>687040</v>
      </c>
      <c r="BK6823">
        <v>382944</v>
      </c>
      <c r="BL6823">
        <v>539520</v>
      </c>
      <c r="BM6823">
        <v>533440</v>
      </c>
      <c r="BN6823">
        <v>500656</v>
      </c>
      <c r="BO6823">
        <v>422752</v>
      </c>
      <c r="BP6823">
        <v>434048</v>
      </c>
      <c r="BQ6823">
        <v>739200</v>
      </c>
      <c r="BR6823">
        <v>326544</v>
      </c>
      <c r="BS6823">
        <v>540544</v>
      </c>
      <c r="BT6823">
        <v>422800</v>
      </c>
      <c r="BU6823">
        <v>474064</v>
      </c>
      <c r="BV6823">
        <v>404448</v>
      </c>
      <c r="BW6823">
        <v>583552</v>
      </c>
      <c r="BX6823">
        <v>543616</v>
      </c>
      <c r="BY6823">
        <v>558912</v>
      </c>
      <c r="BZ6823">
        <v>590720</v>
      </c>
      <c r="CA6823">
        <v>362400</v>
      </c>
      <c r="CB6823">
        <v>359344</v>
      </c>
      <c r="CC6823">
        <v>472064</v>
      </c>
      <c r="CD6823">
        <v>518080</v>
      </c>
      <c r="CE6823">
        <v>471936</v>
      </c>
      <c r="CF6823">
        <v>652160</v>
      </c>
      <c r="CG6823">
        <v>515968</v>
      </c>
      <c r="CH6823">
        <v>411520</v>
      </c>
      <c r="CI6823">
        <v>633792</v>
      </c>
      <c r="CJ6823">
        <v>462768</v>
      </c>
      <c r="CK6823">
        <v>431040</v>
      </c>
      <c r="CL6823">
        <v>358416</v>
      </c>
      <c r="CM6823">
        <v>385904</v>
      </c>
    </row>
    <row r="6824" spans="1:91" x14ac:dyDescent="0.25">
      <c r="A6824">
        <v>11.374000000000001</v>
      </c>
      <c r="B6824">
        <v>578432</v>
      </c>
      <c r="C6824">
        <v>456512</v>
      </c>
      <c r="D6824">
        <v>744448</v>
      </c>
      <c r="E6824">
        <v>572288</v>
      </c>
      <c r="F6824">
        <v>483248</v>
      </c>
      <c r="G6824">
        <v>453520</v>
      </c>
      <c r="H6824">
        <v>538624</v>
      </c>
      <c r="I6824">
        <v>442304</v>
      </c>
      <c r="J6824">
        <v>372672</v>
      </c>
      <c r="K6824">
        <v>444304</v>
      </c>
      <c r="L6824">
        <v>605184</v>
      </c>
      <c r="M6824">
        <v>553792</v>
      </c>
      <c r="N6824">
        <v>394048</v>
      </c>
      <c r="O6824">
        <v>538560</v>
      </c>
      <c r="P6824">
        <v>762752</v>
      </c>
      <c r="Q6824">
        <v>608128</v>
      </c>
      <c r="R6824">
        <v>460768</v>
      </c>
      <c r="S6824">
        <v>627712</v>
      </c>
      <c r="T6824">
        <v>594880</v>
      </c>
      <c r="U6824">
        <v>372624</v>
      </c>
      <c r="V6824">
        <v>485248</v>
      </c>
      <c r="W6824">
        <v>579264</v>
      </c>
      <c r="X6824">
        <v>527360</v>
      </c>
      <c r="Y6824">
        <v>437184</v>
      </c>
      <c r="Z6824">
        <v>795648</v>
      </c>
      <c r="AA6824">
        <v>429984</v>
      </c>
      <c r="AB6824">
        <v>574336</v>
      </c>
      <c r="AC6824">
        <v>501600</v>
      </c>
      <c r="AD6824">
        <v>460592</v>
      </c>
      <c r="AE6824">
        <v>438128</v>
      </c>
      <c r="AF6824">
        <v>468992</v>
      </c>
      <c r="AG6824">
        <v>555072</v>
      </c>
      <c r="AH6824">
        <v>767936</v>
      </c>
      <c r="AI6824">
        <v>520128</v>
      </c>
      <c r="AJ6824">
        <v>563200</v>
      </c>
      <c r="AK6824">
        <v>796544</v>
      </c>
      <c r="AL6824">
        <v>647040</v>
      </c>
      <c r="AM6824">
        <v>575488</v>
      </c>
      <c r="AN6824">
        <v>520176</v>
      </c>
      <c r="AO6824">
        <v>386032</v>
      </c>
      <c r="AP6824">
        <v>363504</v>
      </c>
      <c r="AQ6824">
        <v>893824</v>
      </c>
      <c r="AR6824">
        <v>394160</v>
      </c>
      <c r="AS6824">
        <v>431952</v>
      </c>
      <c r="AT6824">
        <v>452528</v>
      </c>
      <c r="AU6824">
        <v>375776</v>
      </c>
      <c r="AV6824">
        <v>391120</v>
      </c>
      <c r="AW6824">
        <v>391120</v>
      </c>
      <c r="AX6824">
        <v>521296</v>
      </c>
      <c r="AY6824">
        <v>386976</v>
      </c>
      <c r="AZ6824">
        <v>507808</v>
      </c>
      <c r="BA6824">
        <v>339856</v>
      </c>
      <c r="BB6824">
        <v>477056</v>
      </c>
      <c r="BC6824">
        <v>374704</v>
      </c>
      <c r="BD6824">
        <v>418816</v>
      </c>
      <c r="BE6824">
        <v>372640</v>
      </c>
      <c r="BF6824">
        <v>366576</v>
      </c>
      <c r="BG6824">
        <v>732032</v>
      </c>
      <c r="BH6824">
        <v>689088</v>
      </c>
      <c r="BI6824">
        <v>370576</v>
      </c>
      <c r="BJ6824">
        <v>494560</v>
      </c>
      <c r="BK6824">
        <v>380896</v>
      </c>
      <c r="BL6824">
        <v>679808</v>
      </c>
      <c r="BM6824">
        <v>465872</v>
      </c>
      <c r="BN6824">
        <v>397232</v>
      </c>
      <c r="BO6824">
        <v>388960</v>
      </c>
      <c r="BP6824">
        <v>379776</v>
      </c>
      <c r="BQ6824">
        <v>587648</v>
      </c>
      <c r="BR6824">
        <v>810880</v>
      </c>
      <c r="BS6824">
        <v>312192</v>
      </c>
      <c r="BT6824">
        <v>360336</v>
      </c>
      <c r="BU6824" s="1">
        <v>483280</v>
      </c>
      <c r="BV6824">
        <v>632832</v>
      </c>
      <c r="BW6824">
        <v>418672</v>
      </c>
      <c r="BX6824">
        <v>512880</v>
      </c>
      <c r="BY6824">
        <v>648000</v>
      </c>
      <c r="BZ6824">
        <v>566144</v>
      </c>
      <c r="CA6824">
        <v>540608</v>
      </c>
      <c r="CB6824">
        <v>392112</v>
      </c>
      <c r="CC6824">
        <v>352256</v>
      </c>
      <c r="CD6824">
        <v>416704</v>
      </c>
      <c r="CE6824">
        <v>549760</v>
      </c>
      <c r="CF6824">
        <v>490384</v>
      </c>
      <c r="CG6824">
        <v>412544</v>
      </c>
      <c r="CH6824">
        <v>399232</v>
      </c>
      <c r="CI6824">
        <v>542656</v>
      </c>
      <c r="CJ6824">
        <v>735168</v>
      </c>
      <c r="CK6824">
        <v>355264</v>
      </c>
      <c r="CL6824">
        <v>523280</v>
      </c>
      <c r="CM6824">
        <v>610176</v>
      </c>
    </row>
    <row r="6825" spans="1:91" x14ac:dyDescent="0.25">
      <c r="A6825">
        <v>11.375</v>
      </c>
      <c r="B6825">
        <v>539520</v>
      </c>
      <c r="C6825">
        <v>537408</v>
      </c>
      <c r="D6825">
        <v>460816</v>
      </c>
      <c r="E6825">
        <v>514912</v>
      </c>
      <c r="F6825">
        <v>546752</v>
      </c>
      <c r="G6825">
        <v>435088</v>
      </c>
      <c r="H6825">
        <v>416736</v>
      </c>
      <c r="I6825">
        <v>440256</v>
      </c>
      <c r="J6825">
        <v>648128</v>
      </c>
      <c r="K6825">
        <v>360336</v>
      </c>
      <c r="L6825">
        <v>478224</v>
      </c>
      <c r="M6825">
        <v>374592</v>
      </c>
      <c r="N6825">
        <v>493376</v>
      </c>
      <c r="O6825">
        <v>467920</v>
      </c>
      <c r="P6825">
        <v>776064</v>
      </c>
      <c r="Q6825">
        <v>676736</v>
      </c>
      <c r="R6825">
        <v>529408</v>
      </c>
      <c r="S6825">
        <v>438256</v>
      </c>
      <c r="T6825">
        <v>372656</v>
      </c>
      <c r="U6825">
        <v>617344</v>
      </c>
      <c r="V6825">
        <v>521088</v>
      </c>
      <c r="W6825">
        <v>562880</v>
      </c>
      <c r="X6825">
        <v>395232</v>
      </c>
      <c r="Y6825">
        <v>403392</v>
      </c>
      <c r="Z6825">
        <v>520160</v>
      </c>
      <c r="AA6825">
        <v>414624</v>
      </c>
      <c r="AB6825">
        <v>711552</v>
      </c>
      <c r="AC6825">
        <v>867200</v>
      </c>
      <c r="AD6825">
        <v>468784</v>
      </c>
      <c r="AE6825">
        <v>561024</v>
      </c>
      <c r="AF6825">
        <v>486400</v>
      </c>
      <c r="AG6825">
        <v>423968</v>
      </c>
      <c r="AH6825">
        <v>383968</v>
      </c>
      <c r="AI6825">
        <v>460736</v>
      </c>
      <c r="AJ6825">
        <v>607232</v>
      </c>
      <c r="AK6825">
        <v>632704</v>
      </c>
      <c r="AL6825">
        <v>478080</v>
      </c>
      <c r="AM6825">
        <v>445424</v>
      </c>
      <c r="AN6825">
        <v>485360</v>
      </c>
      <c r="AO6825">
        <v>351216</v>
      </c>
      <c r="AP6825">
        <v>487408</v>
      </c>
      <c r="AQ6825">
        <v>437104</v>
      </c>
      <c r="AR6825">
        <v>534464</v>
      </c>
      <c r="AS6825">
        <v>502608</v>
      </c>
      <c r="AT6825">
        <v>560064</v>
      </c>
      <c r="AU6825">
        <v>396256</v>
      </c>
      <c r="AV6825">
        <v>672704</v>
      </c>
      <c r="AW6825">
        <v>672704</v>
      </c>
      <c r="AX6825">
        <v>522320</v>
      </c>
      <c r="AY6825">
        <v>565184</v>
      </c>
      <c r="AZ6825">
        <v>521120</v>
      </c>
      <c r="BA6825">
        <v>665472</v>
      </c>
      <c r="BB6825">
        <v>507776</v>
      </c>
      <c r="BC6825">
        <v>448432</v>
      </c>
      <c r="BD6825">
        <v>476160</v>
      </c>
      <c r="BE6825">
        <v>439200</v>
      </c>
      <c r="BF6825">
        <v>334832</v>
      </c>
      <c r="BG6825">
        <v>457600</v>
      </c>
      <c r="BH6825">
        <v>526272</v>
      </c>
      <c r="BI6825">
        <v>453520</v>
      </c>
      <c r="BJ6825">
        <v>458720</v>
      </c>
      <c r="BK6825">
        <v>490464</v>
      </c>
      <c r="BL6825">
        <v>503680</v>
      </c>
      <c r="BM6825">
        <v>430032</v>
      </c>
      <c r="BN6825">
        <v>468912</v>
      </c>
      <c r="BO6825">
        <v>529216</v>
      </c>
      <c r="BP6825">
        <v>613248</v>
      </c>
      <c r="BQ6825">
        <v>460688</v>
      </c>
      <c r="BR6825">
        <v>444304</v>
      </c>
      <c r="BS6825">
        <v>410496</v>
      </c>
      <c r="BT6825">
        <v>423824</v>
      </c>
      <c r="BU6825">
        <v>543680</v>
      </c>
      <c r="BV6825">
        <v>472032</v>
      </c>
      <c r="BW6825">
        <v>485232</v>
      </c>
      <c r="BX6825">
        <v>560000</v>
      </c>
      <c r="BY6825">
        <v>499520</v>
      </c>
      <c r="BZ6825">
        <v>512880</v>
      </c>
      <c r="CA6825">
        <v>578496</v>
      </c>
      <c r="CB6825">
        <v>421808</v>
      </c>
      <c r="CC6825">
        <v>445440</v>
      </c>
      <c r="CD6825">
        <v>460736</v>
      </c>
      <c r="CE6825">
        <v>489344</v>
      </c>
      <c r="CF6825">
        <v>479120</v>
      </c>
      <c r="CG6825">
        <v>661376</v>
      </c>
      <c r="CH6825">
        <v>356224</v>
      </c>
      <c r="CI6825">
        <v>691136</v>
      </c>
      <c r="CJ6825">
        <v>604096</v>
      </c>
      <c r="CK6825">
        <v>534464</v>
      </c>
      <c r="CL6825">
        <v>377872</v>
      </c>
      <c r="CM6825">
        <v>631680</v>
      </c>
    </row>
    <row r="6826" spans="1:91" x14ac:dyDescent="0.25">
      <c r="A6826">
        <v>11.377000000000001</v>
      </c>
      <c r="B6826">
        <v>446336</v>
      </c>
      <c r="C6826">
        <v>595776</v>
      </c>
      <c r="D6826">
        <v>406544</v>
      </c>
      <c r="E6826">
        <v>451424</v>
      </c>
      <c r="F6826">
        <v>546752</v>
      </c>
      <c r="G6826">
        <v>365456</v>
      </c>
      <c r="H6826">
        <v>510944</v>
      </c>
      <c r="I6826">
        <v>594880</v>
      </c>
      <c r="J6826">
        <v>522176</v>
      </c>
      <c r="K6826">
        <v>598912</v>
      </c>
      <c r="L6826">
        <v>483344</v>
      </c>
      <c r="M6826">
        <v>579392</v>
      </c>
      <c r="N6826">
        <v>471872</v>
      </c>
      <c r="O6826">
        <v>408528</v>
      </c>
      <c r="P6826">
        <v>416672</v>
      </c>
      <c r="Q6826">
        <v>881536</v>
      </c>
      <c r="R6826">
        <v>596992</v>
      </c>
      <c r="S6826">
        <v>332784</v>
      </c>
      <c r="T6826">
        <v>566208</v>
      </c>
      <c r="U6826">
        <v>371600</v>
      </c>
      <c r="V6826">
        <v>637824</v>
      </c>
      <c r="W6826">
        <v>502496</v>
      </c>
      <c r="X6826">
        <v>567296</v>
      </c>
      <c r="Y6826">
        <v>639936</v>
      </c>
      <c r="Z6826">
        <v>550912</v>
      </c>
      <c r="AA6826">
        <v>848832</v>
      </c>
      <c r="AB6826">
        <v>988032</v>
      </c>
      <c r="AC6826">
        <v>566144</v>
      </c>
      <c r="AD6826">
        <v>553792</v>
      </c>
      <c r="AE6826">
        <v>545664</v>
      </c>
      <c r="AF6826">
        <v>552960</v>
      </c>
      <c r="AG6826">
        <v>659520</v>
      </c>
      <c r="AH6826">
        <v>590784</v>
      </c>
      <c r="AI6826">
        <v>565184</v>
      </c>
      <c r="AJ6826">
        <v>364544</v>
      </c>
      <c r="AK6826">
        <v>703360</v>
      </c>
      <c r="AL6826">
        <v>520064</v>
      </c>
      <c r="AM6826">
        <v>573440</v>
      </c>
      <c r="AN6826">
        <v>449520</v>
      </c>
      <c r="AO6826">
        <v>537600</v>
      </c>
      <c r="AP6826">
        <v>573440</v>
      </c>
      <c r="AQ6826">
        <v>400240</v>
      </c>
      <c r="AR6826">
        <v>576448</v>
      </c>
      <c r="AS6826">
        <v>634688</v>
      </c>
      <c r="AT6826">
        <v>413616</v>
      </c>
      <c r="AU6826">
        <v>394208</v>
      </c>
      <c r="AV6826">
        <v>373712</v>
      </c>
      <c r="AW6826">
        <v>373712</v>
      </c>
      <c r="AX6826">
        <v>469072</v>
      </c>
      <c r="AY6826">
        <v>634816</v>
      </c>
      <c r="AZ6826">
        <v>392096</v>
      </c>
      <c r="BA6826">
        <v>582528</v>
      </c>
      <c r="BB6826">
        <v>543616</v>
      </c>
      <c r="BC6826">
        <v>396208</v>
      </c>
      <c r="BD6826">
        <v>394240</v>
      </c>
      <c r="BE6826">
        <v>511904</v>
      </c>
      <c r="BF6826">
        <v>494576</v>
      </c>
      <c r="BG6826">
        <v>414592</v>
      </c>
      <c r="BH6826">
        <v>406448</v>
      </c>
      <c r="BI6826">
        <v>436112</v>
      </c>
      <c r="BJ6826">
        <v>604096</v>
      </c>
      <c r="BK6826">
        <v>320480</v>
      </c>
      <c r="BL6826">
        <v>511872</v>
      </c>
      <c r="BM6826">
        <v>402384</v>
      </c>
      <c r="BN6826">
        <v>362416</v>
      </c>
      <c r="BO6826">
        <v>476000</v>
      </c>
      <c r="BP6826">
        <v>451456</v>
      </c>
      <c r="BQ6826">
        <v>471952</v>
      </c>
      <c r="BR6826">
        <v>771968</v>
      </c>
      <c r="BS6826">
        <v>625536</v>
      </c>
      <c r="BT6826">
        <v>499600</v>
      </c>
      <c r="BU6826">
        <v>442320</v>
      </c>
      <c r="BV6826">
        <v>395232</v>
      </c>
      <c r="BW6826">
        <v>369520</v>
      </c>
      <c r="BX6826">
        <v>792448</v>
      </c>
      <c r="BY6826">
        <v>331584</v>
      </c>
      <c r="BZ6826">
        <v>569216</v>
      </c>
      <c r="CA6826">
        <v>441248</v>
      </c>
      <c r="CB6826">
        <v>388016</v>
      </c>
      <c r="CC6826">
        <v>535552</v>
      </c>
      <c r="CD6826">
        <v>477120</v>
      </c>
      <c r="CE6826">
        <v>385920</v>
      </c>
      <c r="CF6826">
        <v>593792</v>
      </c>
      <c r="CG6826">
        <v>466816</v>
      </c>
      <c r="CH6826">
        <v>549760</v>
      </c>
      <c r="CI6826">
        <v>490416</v>
      </c>
      <c r="CJ6826">
        <v>377776</v>
      </c>
      <c r="CK6826">
        <v>381888</v>
      </c>
      <c r="CL6826">
        <v>642048</v>
      </c>
      <c r="CM6826">
        <v>317296</v>
      </c>
    </row>
    <row r="6827" spans="1:91" x14ac:dyDescent="0.25">
      <c r="A6827">
        <v>11.379</v>
      </c>
      <c r="B6827">
        <v>628608</v>
      </c>
      <c r="C6827">
        <v>460608</v>
      </c>
      <c r="D6827">
        <v>442384</v>
      </c>
      <c r="E6827">
        <v>674688</v>
      </c>
      <c r="F6827">
        <v>357296</v>
      </c>
      <c r="G6827">
        <v>469904</v>
      </c>
      <c r="H6827">
        <v>517088</v>
      </c>
      <c r="I6827">
        <v>359360</v>
      </c>
      <c r="J6827">
        <v>420800</v>
      </c>
      <c r="K6827">
        <v>544640</v>
      </c>
      <c r="L6827">
        <v>572416</v>
      </c>
      <c r="M6827">
        <v>415552</v>
      </c>
      <c r="N6827">
        <v>437056</v>
      </c>
      <c r="O6827">
        <v>512976</v>
      </c>
      <c r="P6827">
        <v>407456</v>
      </c>
      <c r="Q6827">
        <v>381792</v>
      </c>
      <c r="R6827">
        <v>506848</v>
      </c>
      <c r="S6827">
        <v>460784</v>
      </c>
      <c r="T6827">
        <v>535488</v>
      </c>
      <c r="U6827">
        <v>444304</v>
      </c>
      <c r="V6827">
        <v>599936</v>
      </c>
      <c r="W6827">
        <v>613056</v>
      </c>
      <c r="X6827">
        <v>426976</v>
      </c>
      <c r="Y6827">
        <v>426944</v>
      </c>
      <c r="Z6827">
        <v>417760</v>
      </c>
      <c r="AA6827">
        <v>482208</v>
      </c>
      <c r="AB6827">
        <v>522112</v>
      </c>
      <c r="AC6827">
        <v>448352</v>
      </c>
      <c r="AD6827">
        <v>621376</v>
      </c>
      <c r="AE6827">
        <v>612224</v>
      </c>
      <c r="AF6827">
        <v>483328</v>
      </c>
      <c r="AG6827">
        <v>357408</v>
      </c>
      <c r="AH6827">
        <v>425952</v>
      </c>
      <c r="AI6827">
        <v>546752</v>
      </c>
      <c r="AJ6827">
        <v>500736</v>
      </c>
      <c r="AK6827">
        <v>531328</v>
      </c>
      <c r="AL6827">
        <v>358272</v>
      </c>
      <c r="AM6827">
        <v>411632</v>
      </c>
      <c r="AN6827">
        <v>661504</v>
      </c>
      <c r="AO6827">
        <v>902144</v>
      </c>
      <c r="AP6827">
        <v>409584</v>
      </c>
      <c r="AQ6827">
        <v>613248</v>
      </c>
      <c r="AR6827">
        <v>401328</v>
      </c>
      <c r="AS6827">
        <v>664384</v>
      </c>
      <c r="AT6827">
        <v>353200</v>
      </c>
      <c r="AU6827">
        <v>531392</v>
      </c>
      <c r="AV6827">
        <v>653248</v>
      </c>
      <c r="AW6827">
        <v>653248</v>
      </c>
      <c r="AX6827">
        <v>760896</v>
      </c>
      <c r="AY6827">
        <v>356256</v>
      </c>
      <c r="AZ6827">
        <v>403360</v>
      </c>
      <c r="BA6827">
        <v>491408</v>
      </c>
      <c r="BB6827">
        <v>439168</v>
      </c>
      <c r="BC6827">
        <v>436144</v>
      </c>
      <c r="BD6827">
        <v>710656</v>
      </c>
      <c r="BE6827">
        <v>695232</v>
      </c>
      <c r="BF6827">
        <v>609280</v>
      </c>
      <c r="BG6827">
        <v>392064</v>
      </c>
      <c r="BH6827">
        <v>375728</v>
      </c>
      <c r="BI6827">
        <v>435088</v>
      </c>
      <c r="BJ6827">
        <v>654272</v>
      </c>
      <c r="BK6827">
        <v>556992</v>
      </c>
      <c r="BL6827">
        <v>468864</v>
      </c>
      <c r="BM6827">
        <v>514000</v>
      </c>
      <c r="BN6827">
        <v>504752</v>
      </c>
      <c r="BO6827">
        <v>394080</v>
      </c>
      <c r="BP6827">
        <v>467840</v>
      </c>
      <c r="BQ6827">
        <v>581504</v>
      </c>
      <c r="BR6827">
        <v>545664</v>
      </c>
      <c r="BS6827">
        <v>446336</v>
      </c>
      <c r="BT6827">
        <v>572288</v>
      </c>
      <c r="BU6827">
        <v>465872</v>
      </c>
      <c r="BV6827">
        <v>710656</v>
      </c>
      <c r="BW6827">
        <v>485232</v>
      </c>
      <c r="BX6827">
        <v>356208</v>
      </c>
      <c r="BY6827">
        <v>534336</v>
      </c>
      <c r="BZ6827">
        <v>580480</v>
      </c>
      <c r="CA6827">
        <v>413600</v>
      </c>
      <c r="CB6827">
        <v>438192</v>
      </c>
      <c r="CC6827">
        <v>477184</v>
      </c>
      <c r="CD6827">
        <v>466880</v>
      </c>
      <c r="CE6827">
        <v>675712</v>
      </c>
      <c r="CF6827">
        <v>611200</v>
      </c>
      <c r="CG6827">
        <v>314240</v>
      </c>
      <c r="CH6827">
        <v>386944</v>
      </c>
      <c r="CI6827">
        <v>607168</v>
      </c>
      <c r="CJ6827">
        <v>478128</v>
      </c>
      <c r="CK6827">
        <v>647104</v>
      </c>
      <c r="CL6827">
        <v>301072</v>
      </c>
      <c r="CM6827">
        <v>621440</v>
      </c>
    </row>
    <row r="6828" spans="1:91" x14ac:dyDescent="0.25">
      <c r="A6828">
        <v>11.38</v>
      </c>
      <c r="B6828">
        <v>577408</v>
      </c>
      <c r="C6828">
        <v>363328</v>
      </c>
      <c r="D6828">
        <v>566272</v>
      </c>
      <c r="E6828">
        <v>573312</v>
      </c>
      <c r="F6828">
        <v>378800</v>
      </c>
      <c r="G6828">
        <v>644992</v>
      </c>
      <c r="H6828">
        <v>496608</v>
      </c>
      <c r="I6828">
        <v>457664</v>
      </c>
      <c r="J6828">
        <v>499648</v>
      </c>
      <c r="K6828">
        <v>463760</v>
      </c>
      <c r="L6828">
        <v>412688</v>
      </c>
      <c r="M6828">
        <v>518976</v>
      </c>
      <c r="N6828">
        <v>567104</v>
      </c>
      <c r="O6828">
        <v>638912</v>
      </c>
      <c r="P6828">
        <v>639872</v>
      </c>
      <c r="Q6828">
        <v>490336</v>
      </c>
      <c r="R6828">
        <v>436192</v>
      </c>
      <c r="S6828">
        <v>310256</v>
      </c>
      <c r="T6828">
        <v>584640</v>
      </c>
      <c r="U6828">
        <v>427920</v>
      </c>
      <c r="V6828">
        <v>335744</v>
      </c>
      <c r="W6828">
        <v>465632</v>
      </c>
      <c r="X6828">
        <v>480224</v>
      </c>
      <c r="Y6828">
        <v>400320</v>
      </c>
      <c r="Z6828">
        <v>633856</v>
      </c>
      <c r="AA6828">
        <v>520096</v>
      </c>
      <c r="AB6828">
        <v>358272</v>
      </c>
      <c r="AC6828">
        <v>426848</v>
      </c>
      <c r="AD6828">
        <v>482096</v>
      </c>
      <c r="AE6828">
        <v>422768</v>
      </c>
      <c r="AF6828">
        <v>508928</v>
      </c>
      <c r="AG6828">
        <v>432160</v>
      </c>
      <c r="AH6828">
        <v>522208</v>
      </c>
      <c r="AI6828">
        <v>583616</v>
      </c>
      <c r="AJ6828">
        <v>629760</v>
      </c>
      <c r="AK6828">
        <v>397200</v>
      </c>
      <c r="AL6828">
        <v>511872</v>
      </c>
      <c r="AM6828">
        <v>414704</v>
      </c>
      <c r="AN6828">
        <v>523248</v>
      </c>
      <c r="AO6828">
        <v>600064</v>
      </c>
      <c r="AP6828">
        <v>488432</v>
      </c>
      <c r="AQ6828">
        <v>555904</v>
      </c>
      <c r="AR6828">
        <v>551872</v>
      </c>
      <c r="AS6828">
        <v>639808</v>
      </c>
      <c r="AT6828">
        <v>430000</v>
      </c>
      <c r="AU6828">
        <v>536512</v>
      </c>
      <c r="AV6828">
        <v>458704</v>
      </c>
      <c r="AW6828">
        <v>458704</v>
      </c>
      <c r="AX6828">
        <v>643136</v>
      </c>
      <c r="AY6828">
        <v>635840</v>
      </c>
      <c r="AZ6828">
        <v>522144</v>
      </c>
      <c r="BA6828">
        <v>484240</v>
      </c>
      <c r="BB6828">
        <v>501632</v>
      </c>
      <c r="BC6828">
        <v>430000</v>
      </c>
      <c r="BD6828">
        <v>681984</v>
      </c>
      <c r="BE6828">
        <v>491424</v>
      </c>
      <c r="BF6828">
        <v>606208</v>
      </c>
      <c r="BG6828">
        <v>352128</v>
      </c>
      <c r="BH6828">
        <v>438192</v>
      </c>
      <c r="BI6828">
        <v>502672</v>
      </c>
      <c r="BJ6828">
        <v>635840</v>
      </c>
      <c r="BK6828">
        <v>635840</v>
      </c>
      <c r="BL6828">
        <v>514944</v>
      </c>
      <c r="BM6828">
        <v>414672</v>
      </c>
      <c r="BN6828">
        <v>427952</v>
      </c>
      <c r="BO6828">
        <v>543552</v>
      </c>
      <c r="BP6828">
        <v>552832</v>
      </c>
      <c r="BQ6828">
        <v>451472</v>
      </c>
      <c r="BR6828">
        <v>454544</v>
      </c>
      <c r="BS6828">
        <v>702336</v>
      </c>
      <c r="BT6828">
        <v>533376</v>
      </c>
      <c r="BU6828">
        <v>534464</v>
      </c>
      <c r="BV6828">
        <v>417760</v>
      </c>
      <c r="BW6828">
        <v>528256</v>
      </c>
      <c r="BX6828">
        <v>845696</v>
      </c>
      <c r="BY6828">
        <v>458560</v>
      </c>
      <c r="BZ6828">
        <v>478064</v>
      </c>
      <c r="CA6828">
        <v>332704</v>
      </c>
      <c r="CB6828">
        <v>758720</v>
      </c>
      <c r="CC6828">
        <v>483328</v>
      </c>
      <c r="CD6828">
        <v>388032</v>
      </c>
      <c r="CE6828">
        <v>411520</v>
      </c>
      <c r="CF6828">
        <v>478096</v>
      </c>
      <c r="CG6828">
        <v>569216</v>
      </c>
      <c r="CH6828">
        <v>525184</v>
      </c>
      <c r="CI6828">
        <v>486320</v>
      </c>
      <c r="CJ6828">
        <v>492464</v>
      </c>
      <c r="CK6828">
        <v>365504</v>
      </c>
      <c r="CL6828">
        <v>458768</v>
      </c>
      <c r="CM6828">
        <v>420720</v>
      </c>
    </row>
    <row r="6829" spans="1:91" x14ac:dyDescent="0.25">
      <c r="A6829">
        <v>11.382</v>
      </c>
      <c r="B6829">
        <v>374656</v>
      </c>
      <c r="C6829">
        <v>421696</v>
      </c>
      <c r="D6829">
        <v>538624</v>
      </c>
      <c r="E6829">
        <v>548736</v>
      </c>
      <c r="F6829">
        <v>366512</v>
      </c>
      <c r="G6829">
        <v>736128</v>
      </c>
      <c r="H6829">
        <v>562176</v>
      </c>
      <c r="I6829">
        <v>423872</v>
      </c>
      <c r="J6829">
        <v>505792</v>
      </c>
      <c r="K6829">
        <v>666496</v>
      </c>
      <c r="L6829">
        <v>368656</v>
      </c>
      <c r="M6829">
        <v>500544</v>
      </c>
      <c r="N6829">
        <v>528192</v>
      </c>
      <c r="O6829">
        <v>676800</v>
      </c>
      <c r="P6829">
        <v>606080</v>
      </c>
      <c r="Q6829">
        <v>380768</v>
      </c>
      <c r="R6829">
        <v>466912</v>
      </c>
      <c r="S6829">
        <v>361456</v>
      </c>
      <c r="T6829">
        <v>444336</v>
      </c>
      <c r="U6829">
        <v>382864</v>
      </c>
      <c r="V6829">
        <v>632704</v>
      </c>
      <c r="W6829">
        <v>334560</v>
      </c>
      <c r="X6829">
        <v>439264</v>
      </c>
      <c r="Y6829">
        <v>353216</v>
      </c>
      <c r="Z6829">
        <v>425952</v>
      </c>
      <c r="AA6829">
        <v>548800</v>
      </c>
      <c r="AB6829">
        <v>485248</v>
      </c>
      <c r="AC6829">
        <v>610176</v>
      </c>
      <c r="AD6829">
        <v>365360</v>
      </c>
      <c r="AE6829">
        <v>497520</v>
      </c>
      <c r="AF6829">
        <v>516096</v>
      </c>
      <c r="AG6829">
        <v>789568</v>
      </c>
      <c r="AH6829">
        <v>664512</v>
      </c>
      <c r="AI6829">
        <v>434112</v>
      </c>
      <c r="AJ6829">
        <v>535552</v>
      </c>
      <c r="AK6829">
        <v>550784</v>
      </c>
      <c r="AL6829">
        <v>533376</v>
      </c>
      <c r="AM6829">
        <v>414704</v>
      </c>
      <c r="AN6829">
        <v>524272</v>
      </c>
      <c r="AO6829">
        <v>543744</v>
      </c>
      <c r="AP6829">
        <v>487408</v>
      </c>
      <c r="AQ6829">
        <v>367472</v>
      </c>
      <c r="AR6829">
        <v>578496</v>
      </c>
      <c r="AS6829">
        <v>526144</v>
      </c>
      <c r="AT6829">
        <v>468912</v>
      </c>
      <c r="AU6829">
        <v>449504</v>
      </c>
      <c r="AV6829">
        <v>414672</v>
      </c>
      <c r="AW6829">
        <v>414672</v>
      </c>
      <c r="AX6829">
        <v>571456</v>
      </c>
      <c r="AY6829">
        <v>694208</v>
      </c>
      <c r="AZ6829">
        <v>571328</v>
      </c>
      <c r="BA6829">
        <v>691072</v>
      </c>
      <c r="BB6829">
        <v>462720</v>
      </c>
      <c r="BC6829">
        <v>478128</v>
      </c>
      <c r="BD6829">
        <v>569344</v>
      </c>
      <c r="BE6829">
        <v>636864</v>
      </c>
      <c r="BF6829">
        <v>488432</v>
      </c>
      <c r="BG6829">
        <v>382848</v>
      </c>
      <c r="BH6829">
        <v>465840</v>
      </c>
      <c r="BI6829">
        <v>420752</v>
      </c>
      <c r="BJ6829">
        <v>489440</v>
      </c>
      <c r="BK6829">
        <v>436192</v>
      </c>
      <c r="BL6829">
        <v>411520</v>
      </c>
      <c r="BM6829">
        <v>429008</v>
      </c>
      <c r="BN6829">
        <v>415664</v>
      </c>
      <c r="BO6829">
        <v>716608</v>
      </c>
      <c r="BP6829">
        <v>485248</v>
      </c>
      <c r="BQ6829">
        <v>445328</v>
      </c>
      <c r="BR6829">
        <v>351120</v>
      </c>
      <c r="BS6829">
        <v>290688</v>
      </c>
      <c r="BT6829">
        <v>463760</v>
      </c>
      <c r="BU6829">
        <v>398288</v>
      </c>
      <c r="BV6829">
        <v>440288</v>
      </c>
      <c r="BW6829">
        <v>351088</v>
      </c>
      <c r="BX6829">
        <v>838528</v>
      </c>
      <c r="BY6829">
        <v>530240</v>
      </c>
      <c r="BZ6829">
        <v>723840</v>
      </c>
      <c r="CA6829">
        <v>389024</v>
      </c>
      <c r="CB6829">
        <v>538560</v>
      </c>
      <c r="CC6829">
        <v>556032</v>
      </c>
      <c r="CD6829">
        <v>380864</v>
      </c>
      <c r="CE6829">
        <v>753536</v>
      </c>
      <c r="CF6829">
        <v>491408</v>
      </c>
      <c r="CG6829">
        <v>421760</v>
      </c>
      <c r="CH6829">
        <v>315264</v>
      </c>
      <c r="CI6829">
        <v>398256</v>
      </c>
      <c r="CJ6829">
        <v>383920</v>
      </c>
      <c r="CK6829">
        <v>459712</v>
      </c>
      <c r="CL6829">
        <v>476176</v>
      </c>
      <c r="CM6829">
        <v>459632</v>
      </c>
    </row>
    <row r="6830" spans="1:91" x14ac:dyDescent="0.25">
      <c r="A6830">
        <v>11.384</v>
      </c>
      <c r="B6830">
        <v>451456</v>
      </c>
      <c r="C6830">
        <v>437056</v>
      </c>
      <c r="D6830">
        <v>576512</v>
      </c>
      <c r="E6830">
        <v>452448</v>
      </c>
      <c r="F6830">
        <v>459696</v>
      </c>
      <c r="G6830">
        <v>415632</v>
      </c>
      <c r="H6830">
        <v>365536</v>
      </c>
      <c r="I6830">
        <v>419776</v>
      </c>
      <c r="J6830">
        <v>517056</v>
      </c>
      <c r="K6830">
        <v>641920</v>
      </c>
      <c r="L6830">
        <v>463888</v>
      </c>
      <c r="M6830">
        <v>602944</v>
      </c>
      <c r="N6830">
        <v>523072</v>
      </c>
      <c r="O6830">
        <v>492496</v>
      </c>
      <c r="P6830">
        <v>384928</v>
      </c>
      <c r="Q6830">
        <v>408416</v>
      </c>
      <c r="R6830">
        <v>457696</v>
      </c>
      <c r="S6830">
        <v>570368</v>
      </c>
      <c r="T6830">
        <v>474032</v>
      </c>
      <c r="U6830">
        <v>444304</v>
      </c>
      <c r="V6830">
        <v>630656</v>
      </c>
      <c r="W6830">
        <v>474848</v>
      </c>
      <c r="X6830">
        <v>587776</v>
      </c>
      <c r="Y6830">
        <v>630720</v>
      </c>
      <c r="Z6830">
        <v>638976</v>
      </c>
      <c r="AA6830">
        <v>536512</v>
      </c>
      <c r="AB6830">
        <v>691072</v>
      </c>
      <c r="AC6830">
        <v>396128</v>
      </c>
      <c r="AD6830">
        <v>515888</v>
      </c>
      <c r="AE6830">
        <v>420720</v>
      </c>
      <c r="AF6830">
        <v>489472</v>
      </c>
      <c r="AG6830">
        <v>380960</v>
      </c>
      <c r="AH6830">
        <v>596928</v>
      </c>
      <c r="AI6830">
        <v>375744</v>
      </c>
      <c r="AJ6830">
        <v>323584</v>
      </c>
      <c r="AK6830">
        <v>619392</v>
      </c>
      <c r="AL6830">
        <v>554880</v>
      </c>
      <c r="AM6830">
        <v>486384</v>
      </c>
      <c r="AN6830">
        <v>430064</v>
      </c>
      <c r="AO6830">
        <v>607232</v>
      </c>
      <c r="AP6830">
        <v>340976</v>
      </c>
      <c r="AQ6830">
        <v>456560</v>
      </c>
      <c r="AR6830">
        <v>543680</v>
      </c>
      <c r="AS6830">
        <v>797504</v>
      </c>
      <c r="AT6830">
        <v>376752</v>
      </c>
      <c r="AU6830">
        <v>540608</v>
      </c>
      <c r="AV6830">
        <v>416720</v>
      </c>
      <c r="AW6830">
        <v>416720</v>
      </c>
      <c r="AX6830">
        <v>318544</v>
      </c>
      <c r="AY6830">
        <v>500640</v>
      </c>
      <c r="AZ6830">
        <v>492448</v>
      </c>
      <c r="BA6830">
        <v>627584</v>
      </c>
      <c r="BB6830">
        <v>595840</v>
      </c>
      <c r="BC6830">
        <v>562112</v>
      </c>
      <c r="BD6830">
        <v>357376</v>
      </c>
      <c r="BE6830">
        <v>400288</v>
      </c>
      <c r="BF6830">
        <v>633856</v>
      </c>
      <c r="BG6830">
        <v>462720</v>
      </c>
      <c r="BH6830">
        <v>535488</v>
      </c>
      <c r="BI6830">
        <v>322448</v>
      </c>
      <c r="BJ6830">
        <v>458720</v>
      </c>
      <c r="BK6830">
        <v>485344</v>
      </c>
      <c r="BL6830">
        <v>473984</v>
      </c>
      <c r="BM6830">
        <v>558016</v>
      </c>
      <c r="BN6830">
        <v>537536</v>
      </c>
      <c r="BO6830">
        <v>596800</v>
      </c>
      <c r="BP6830">
        <v>703360</v>
      </c>
      <c r="BQ6830">
        <v>527232</v>
      </c>
      <c r="BR6830">
        <v>452496</v>
      </c>
      <c r="BS6830">
        <v>421760</v>
      </c>
      <c r="BT6830">
        <v>449424</v>
      </c>
      <c r="BU6830">
        <v>531392</v>
      </c>
      <c r="BV6830">
        <v>456672</v>
      </c>
      <c r="BW6830">
        <v>531328</v>
      </c>
      <c r="BX6830">
        <v>495472</v>
      </c>
      <c r="BY6830">
        <v>579392</v>
      </c>
      <c r="BZ6830">
        <v>569216</v>
      </c>
      <c r="CA6830">
        <v>412576</v>
      </c>
      <c r="CB6830">
        <v>795584</v>
      </c>
      <c r="CC6830">
        <v>558080</v>
      </c>
      <c r="CD6830">
        <v>422848</v>
      </c>
      <c r="CE6830">
        <v>413568</v>
      </c>
      <c r="CF6830">
        <v>387984</v>
      </c>
      <c r="CG6830">
        <v>393088</v>
      </c>
      <c r="CH6830">
        <v>526208</v>
      </c>
      <c r="CI6830">
        <v>343984</v>
      </c>
      <c r="CJ6830">
        <v>488368</v>
      </c>
      <c r="CK6830">
        <v>422848</v>
      </c>
      <c r="CL6830">
        <v>566272</v>
      </c>
      <c r="CM6830">
        <v>613248</v>
      </c>
    </row>
    <row r="6831" spans="1:91" x14ac:dyDescent="0.25">
      <c r="A6831">
        <v>11.385</v>
      </c>
      <c r="B6831">
        <v>564096</v>
      </c>
      <c r="C6831">
        <v>544576</v>
      </c>
      <c r="D6831">
        <v>592896</v>
      </c>
      <c r="E6831">
        <v>588672</v>
      </c>
      <c r="F6831">
        <v>634816</v>
      </c>
      <c r="G6831">
        <v>452496</v>
      </c>
      <c r="H6831">
        <v>741376</v>
      </c>
      <c r="I6831">
        <v>376768</v>
      </c>
      <c r="J6831">
        <v>444352</v>
      </c>
      <c r="K6831">
        <v>417680</v>
      </c>
      <c r="L6831">
        <v>413712</v>
      </c>
      <c r="M6831">
        <v>582464</v>
      </c>
      <c r="N6831">
        <v>472896</v>
      </c>
      <c r="O6831">
        <v>735168</v>
      </c>
      <c r="P6831">
        <v>460704</v>
      </c>
      <c r="Q6831">
        <v>413536</v>
      </c>
      <c r="R6831">
        <v>694272</v>
      </c>
      <c r="S6831">
        <v>475120</v>
      </c>
      <c r="T6831">
        <v>607168</v>
      </c>
      <c r="U6831">
        <v>498576</v>
      </c>
      <c r="V6831">
        <v>632704</v>
      </c>
      <c r="W6831">
        <v>694976</v>
      </c>
      <c r="X6831">
        <v>633856</v>
      </c>
      <c r="Y6831">
        <v>382912</v>
      </c>
      <c r="Z6831">
        <v>590848</v>
      </c>
      <c r="AA6831">
        <v>581568</v>
      </c>
      <c r="AB6831">
        <v>385920</v>
      </c>
      <c r="AC6831">
        <v>695168</v>
      </c>
      <c r="AD6831">
        <v>476976</v>
      </c>
      <c r="AE6831">
        <v>535424</v>
      </c>
      <c r="AF6831">
        <v>397312</v>
      </c>
      <c r="AG6831">
        <v>482336</v>
      </c>
      <c r="AH6831">
        <v>628672</v>
      </c>
      <c r="AI6831">
        <v>420800</v>
      </c>
      <c r="AJ6831">
        <v>432128</v>
      </c>
      <c r="AK6831">
        <v>375696</v>
      </c>
      <c r="AL6831">
        <v>440192</v>
      </c>
      <c r="AM6831">
        <v>565248</v>
      </c>
      <c r="AN6831">
        <v>494576</v>
      </c>
      <c r="AO6831">
        <v>588800</v>
      </c>
      <c r="AP6831">
        <v>388080</v>
      </c>
      <c r="AQ6831">
        <v>467824</v>
      </c>
      <c r="AR6831">
        <v>548800</v>
      </c>
      <c r="AS6831">
        <v>346960</v>
      </c>
      <c r="AT6831">
        <v>546752</v>
      </c>
      <c r="AU6831">
        <v>550848</v>
      </c>
      <c r="AV6831">
        <v>496592</v>
      </c>
      <c r="AW6831">
        <v>496592</v>
      </c>
      <c r="AX6831">
        <v>529472</v>
      </c>
      <c r="AY6831">
        <v>489376</v>
      </c>
      <c r="AZ6831">
        <v>435104</v>
      </c>
      <c r="BA6831">
        <v>346000</v>
      </c>
      <c r="BB6831">
        <v>385920</v>
      </c>
      <c r="BC6831">
        <v>352176</v>
      </c>
      <c r="BD6831">
        <v>523264</v>
      </c>
      <c r="BE6831">
        <v>881600</v>
      </c>
      <c r="BF6831">
        <v>364528</v>
      </c>
      <c r="BG6831">
        <v>811904</v>
      </c>
      <c r="BH6831">
        <v>543680</v>
      </c>
      <c r="BI6831">
        <v>558976</v>
      </c>
      <c r="BJ6831">
        <v>383968</v>
      </c>
      <c r="BK6831">
        <v>388064</v>
      </c>
      <c r="BL6831">
        <v>448384</v>
      </c>
      <c r="BM6831">
        <v>447440</v>
      </c>
      <c r="BN6831">
        <v>422832</v>
      </c>
      <c r="BO6831">
        <v>464736</v>
      </c>
      <c r="BP6831">
        <v>541568</v>
      </c>
      <c r="BQ6831">
        <v>522128</v>
      </c>
      <c r="BR6831">
        <v>536448</v>
      </c>
      <c r="BS6831">
        <v>512896</v>
      </c>
      <c r="BT6831">
        <v>496528</v>
      </c>
      <c r="BU6831">
        <v>559040</v>
      </c>
      <c r="BV6831">
        <v>451552</v>
      </c>
      <c r="BW6831">
        <v>558976</v>
      </c>
      <c r="BX6831">
        <v>489328</v>
      </c>
      <c r="BY6831">
        <v>461632</v>
      </c>
      <c r="BZ6831">
        <v>498544</v>
      </c>
      <c r="CA6831">
        <v>372640</v>
      </c>
      <c r="CB6831">
        <v>538560</v>
      </c>
      <c r="CC6831">
        <v>417792</v>
      </c>
      <c r="CD6831">
        <v>521152</v>
      </c>
      <c r="CE6831">
        <v>310144</v>
      </c>
      <c r="CF6831">
        <v>391056</v>
      </c>
      <c r="CG6831">
        <v>588672</v>
      </c>
      <c r="CH6831">
        <v>518016</v>
      </c>
      <c r="CI6831">
        <v>647104</v>
      </c>
      <c r="CJ6831">
        <v>690112</v>
      </c>
      <c r="CK6831">
        <v>644032</v>
      </c>
      <c r="CL6831">
        <v>418832</v>
      </c>
      <c r="CM6831">
        <v>464752</v>
      </c>
    </row>
    <row r="6832" spans="1:91" x14ac:dyDescent="0.25">
      <c r="A6832">
        <v>11.387</v>
      </c>
      <c r="B6832">
        <v>456576</v>
      </c>
      <c r="C6832">
        <v>433984</v>
      </c>
      <c r="D6832">
        <v>607232</v>
      </c>
      <c r="E6832">
        <v>533376</v>
      </c>
      <c r="F6832">
        <v>485296</v>
      </c>
      <c r="G6832">
        <v>505744</v>
      </c>
      <c r="H6832">
        <v>428000</v>
      </c>
      <c r="I6832">
        <v>549824</v>
      </c>
      <c r="J6832">
        <v>442304</v>
      </c>
      <c r="K6832">
        <v>524176</v>
      </c>
      <c r="L6832">
        <v>374800</v>
      </c>
      <c r="M6832">
        <v>489280</v>
      </c>
      <c r="N6832">
        <v>469824</v>
      </c>
      <c r="O6832">
        <v>545728</v>
      </c>
      <c r="P6832">
        <v>508832</v>
      </c>
      <c r="Q6832">
        <v>462688</v>
      </c>
      <c r="R6832">
        <v>612352</v>
      </c>
      <c r="S6832">
        <v>461808</v>
      </c>
      <c r="T6832">
        <v>503728</v>
      </c>
      <c r="U6832">
        <v>590720</v>
      </c>
      <c r="V6832">
        <v>396160</v>
      </c>
      <c r="W6832">
        <v>327392</v>
      </c>
      <c r="X6832">
        <v>404448</v>
      </c>
      <c r="Y6832">
        <v>551872</v>
      </c>
      <c r="Z6832">
        <v>383968</v>
      </c>
      <c r="AA6832">
        <v>661440</v>
      </c>
      <c r="AB6832">
        <v>548736</v>
      </c>
      <c r="AC6832">
        <v>615296</v>
      </c>
      <c r="AD6832">
        <v>528192</v>
      </c>
      <c r="AE6832">
        <v>583552</v>
      </c>
      <c r="AF6832">
        <v>486400</v>
      </c>
      <c r="AG6832">
        <v>499744</v>
      </c>
      <c r="AH6832">
        <v>406496</v>
      </c>
      <c r="AI6832">
        <v>428992</v>
      </c>
      <c r="AJ6832">
        <v>499712</v>
      </c>
      <c r="AK6832">
        <v>699264</v>
      </c>
      <c r="AL6832">
        <v>426880</v>
      </c>
      <c r="AM6832">
        <v>404464</v>
      </c>
      <c r="AN6832">
        <v>479216</v>
      </c>
      <c r="AO6832">
        <v>542720</v>
      </c>
      <c r="AP6832">
        <v>464880</v>
      </c>
      <c r="AQ6832">
        <v>503664</v>
      </c>
      <c r="AR6832">
        <v>412592</v>
      </c>
      <c r="AS6832">
        <v>489296</v>
      </c>
      <c r="AT6832">
        <v>496560</v>
      </c>
      <c r="AU6832">
        <v>374752</v>
      </c>
      <c r="AV6832">
        <v>590784</v>
      </c>
      <c r="AW6832">
        <v>590784</v>
      </c>
      <c r="AX6832">
        <v>581696</v>
      </c>
      <c r="AY6832">
        <v>560064</v>
      </c>
      <c r="AZ6832">
        <v>488352</v>
      </c>
      <c r="BA6832">
        <v>662400</v>
      </c>
      <c r="BB6832">
        <v>965504</v>
      </c>
      <c r="BC6832">
        <v>401328</v>
      </c>
      <c r="BD6832">
        <v>519168</v>
      </c>
      <c r="BE6832">
        <v>308128</v>
      </c>
      <c r="BF6832">
        <v>510960</v>
      </c>
      <c r="BG6832">
        <v>450432</v>
      </c>
      <c r="BH6832">
        <v>513968</v>
      </c>
      <c r="BI6832">
        <v>542592</v>
      </c>
      <c r="BJ6832">
        <v>467936</v>
      </c>
      <c r="BK6832">
        <v>515040</v>
      </c>
      <c r="BL6832">
        <v>610176</v>
      </c>
      <c r="BM6832">
        <v>386000</v>
      </c>
      <c r="BN6832">
        <v>357296</v>
      </c>
      <c r="BO6832">
        <v>670528</v>
      </c>
      <c r="BP6832">
        <v>524160</v>
      </c>
      <c r="BQ6832">
        <v>359312</v>
      </c>
      <c r="BR6832">
        <v>377744</v>
      </c>
      <c r="BS6832">
        <v>489344</v>
      </c>
      <c r="BT6832">
        <v>484240</v>
      </c>
      <c r="BU6832">
        <v>686016</v>
      </c>
      <c r="BV6832">
        <v>424928</v>
      </c>
      <c r="BW6832">
        <v>351088</v>
      </c>
      <c r="BX6832">
        <v>524144</v>
      </c>
      <c r="BY6832">
        <v>419648</v>
      </c>
      <c r="BZ6832">
        <v>392048</v>
      </c>
      <c r="CA6832">
        <v>483232</v>
      </c>
      <c r="CB6832">
        <v>414640</v>
      </c>
      <c r="CC6832">
        <v>608256</v>
      </c>
      <c r="CD6832">
        <v>477120</v>
      </c>
      <c r="CE6832">
        <v>561024</v>
      </c>
      <c r="CF6832">
        <v>551808</v>
      </c>
      <c r="CG6832">
        <v>314240</v>
      </c>
      <c r="CH6832">
        <v>633728</v>
      </c>
      <c r="CI6832">
        <v>473008</v>
      </c>
      <c r="CJ6832">
        <v>453552</v>
      </c>
      <c r="CK6832">
        <v>377792</v>
      </c>
      <c r="CL6832">
        <v>622592</v>
      </c>
      <c r="CM6832">
        <v>403312</v>
      </c>
    </row>
    <row r="6833" spans="1:91" x14ac:dyDescent="0.25">
      <c r="A6833">
        <v>11.388999999999999</v>
      </c>
      <c r="B6833">
        <v>486272</v>
      </c>
      <c r="C6833">
        <v>536384</v>
      </c>
      <c r="D6833">
        <v>564224</v>
      </c>
      <c r="E6833">
        <v>463712</v>
      </c>
      <c r="F6833">
        <v>542656</v>
      </c>
      <c r="G6833">
        <v>377744</v>
      </c>
      <c r="H6833">
        <v>514016</v>
      </c>
      <c r="I6833">
        <v>574400</v>
      </c>
      <c r="J6833">
        <v>928704</v>
      </c>
      <c r="K6833">
        <v>370576</v>
      </c>
      <c r="L6833">
        <v>318480</v>
      </c>
      <c r="M6833">
        <v>460608</v>
      </c>
      <c r="N6833">
        <v>331584</v>
      </c>
      <c r="O6833">
        <v>372688</v>
      </c>
      <c r="P6833">
        <v>517024</v>
      </c>
      <c r="Q6833">
        <v>524128</v>
      </c>
      <c r="R6833">
        <v>521184</v>
      </c>
      <c r="S6833">
        <v>739328</v>
      </c>
      <c r="T6833">
        <v>552896</v>
      </c>
      <c r="U6833">
        <v>360336</v>
      </c>
      <c r="V6833">
        <v>433024</v>
      </c>
      <c r="W6833">
        <v>434912</v>
      </c>
      <c r="X6833">
        <v>478176</v>
      </c>
      <c r="Y6833">
        <v>758720</v>
      </c>
      <c r="Z6833">
        <v>599040</v>
      </c>
      <c r="AA6833">
        <v>438176</v>
      </c>
      <c r="AB6833">
        <v>325504</v>
      </c>
      <c r="AC6833">
        <v>527232</v>
      </c>
      <c r="AD6833">
        <v>624448</v>
      </c>
      <c r="AE6833">
        <v>400240</v>
      </c>
      <c r="AF6833">
        <v>606208</v>
      </c>
      <c r="AG6833">
        <v>392224</v>
      </c>
      <c r="AH6833">
        <v>373728</v>
      </c>
      <c r="AI6833">
        <v>520128</v>
      </c>
      <c r="AJ6833">
        <v>433152</v>
      </c>
      <c r="AK6833">
        <v>475024</v>
      </c>
      <c r="AL6833">
        <v>345984</v>
      </c>
      <c r="AM6833">
        <v>537600</v>
      </c>
      <c r="AN6833">
        <v>594944</v>
      </c>
      <c r="AO6833">
        <v>396272</v>
      </c>
      <c r="AP6833">
        <v>584704</v>
      </c>
      <c r="AQ6833">
        <v>415600</v>
      </c>
      <c r="AR6833">
        <v>418736</v>
      </c>
      <c r="AS6833">
        <v>435024</v>
      </c>
      <c r="AT6833">
        <v>413616</v>
      </c>
      <c r="AU6833">
        <v>408544</v>
      </c>
      <c r="AV6833">
        <v>622528</v>
      </c>
      <c r="AW6833">
        <v>622528</v>
      </c>
      <c r="AX6833">
        <v>487504</v>
      </c>
      <c r="AY6833">
        <v>528320</v>
      </c>
      <c r="AZ6833">
        <v>337824</v>
      </c>
      <c r="BA6833">
        <v>532352</v>
      </c>
      <c r="BB6833">
        <v>493440</v>
      </c>
      <c r="BC6833">
        <v>378800</v>
      </c>
      <c r="BD6833">
        <v>647168</v>
      </c>
      <c r="BE6833">
        <v>384928</v>
      </c>
      <c r="BF6833">
        <v>451568</v>
      </c>
      <c r="BG6833">
        <v>367488</v>
      </c>
      <c r="BH6833">
        <v>501680</v>
      </c>
      <c r="BI6833">
        <v>421776</v>
      </c>
      <c r="BJ6833">
        <v>474080</v>
      </c>
      <c r="BK6833">
        <v>462816</v>
      </c>
      <c r="BL6833">
        <v>493440</v>
      </c>
      <c r="BM6833">
        <v>871360</v>
      </c>
      <c r="BN6833">
        <v>544704</v>
      </c>
      <c r="BO6833">
        <v>677696</v>
      </c>
      <c r="BP6833">
        <v>437120</v>
      </c>
      <c r="BQ6833">
        <v>526208</v>
      </c>
      <c r="BR6833">
        <v>794496</v>
      </c>
      <c r="BS6833">
        <v>557952</v>
      </c>
      <c r="BT6833">
        <v>449424</v>
      </c>
      <c r="BU6833">
        <v>707520</v>
      </c>
      <c r="BV6833">
        <v>469984</v>
      </c>
      <c r="BW6833">
        <v>592768</v>
      </c>
      <c r="BX6833">
        <v>599936</v>
      </c>
      <c r="BY6833">
        <v>627520</v>
      </c>
      <c r="BZ6833">
        <v>492400</v>
      </c>
      <c r="CA6833">
        <v>486304</v>
      </c>
      <c r="CB6833">
        <v>518064</v>
      </c>
      <c r="CC6833">
        <v>451584</v>
      </c>
      <c r="CD6833">
        <v>345024</v>
      </c>
      <c r="CE6833">
        <v>317312</v>
      </c>
      <c r="CF6833">
        <v>480144</v>
      </c>
      <c r="CG6833">
        <v>420736</v>
      </c>
      <c r="CH6833">
        <v>369536</v>
      </c>
      <c r="CI6833">
        <v>519088</v>
      </c>
      <c r="CJ6833">
        <v>521136</v>
      </c>
      <c r="CK6833">
        <v>653248</v>
      </c>
      <c r="CL6833">
        <v>512016</v>
      </c>
      <c r="CM6833">
        <v>547712</v>
      </c>
    </row>
    <row r="6834" spans="1:91" x14ac:dyDescent="0.25">
      <c r="A6834">
        <v>11.39</v>
      </c>
      <c r="B6834">
        <v>455552</v>
      </c>
      <c r="C6834">
        <v>451392</v>
      </c>
      <c r="D6834">
        <v>749568</v>
      </c>
      <c r="E6834">
        <v>577408</v>
      </c>
      <c r="F6834">
        <v>543680</v>
      </c>
      <c r="G6834">
        <v>751488</v>
      </c>
      <c r="H6834">
        <v>445408</v>
      </c>
      <c r="I6834">
        <v>524224</v>
      </c>
      <c r="J6834">
        <v>463808</v>
      </c>
      <c r="K6834">
        <v>450448</v>
      </c>
      <c r="L6834">
        <v>514064</v>
      </c>
      <c r="M6834">
        <v>399168</v>
      </c>
      <c r="N6834">
        <v>465728</v>
      </c>
      <c r="O6834">
        <v>446416</v>
      </c>
      <c r="P6834">
        <v>578432</v>
      </c>
      <c r="Q6834">
        <v>539520</v>
      </c>
      <c r="R6834">
        <v>515040</v>
      </c>
      <c r="S6834">
        <v>425968</v>
      </c>
      <c r="T6834">
        <v>686016</v>
      </c>
      <c r="U6834">
        <v>489360</v>
      </c>
      <c r="V6834">
        <v>528256</v>
      </c>
      <c r="W6834">
        <v>984768</v>
      </c>
      <c r="X6834">
        <v>430048</v>
      </c>
      <c r="Y6834">
        <v>501696</v>
      </c>
      <c r="Z6834">
        <v>444384</v>
      </c>
      <c r="AA6834">
        <v>611264</v>
      </c>
      <c r="AB6834">
        <v>446336</v>
      </c>
      <c r="AC6834">
        <v>395104</v>
      </c>
      <c r="AD6834">
        <v>459568</v>
      </c>
      <c r="AE6834">
        <v>437104</v>
      </c>
      <c r="AF6834">
        <v>477184</v>
      </c>
      <c r="AG6834">
        <v>659520</v>
      </c>
      <c r="AH6834">
        <v>540608</v>
      </c>
      <c r="AI6834">
        <v>937920</v>
      </c>
      <c r="AJ6834">
        <v>372736</v>
      </c>
      <c r="AK6834">
        <v>363408</v>
      </c>
      <c r="AL6834">
        <v>477056</v>
      </c>
      <c r="AM6834">
        <v>435184</v>
      </c>
      <c r="AN6834">
        <v>453616</v>
      </c>
      <c r="AO6834">
        <v>603136</v>
      </c>
      <c r="AP6834">
        <v>445424</v>
      </c>
      <c r="AQ6834">
        <v>430960</v>
      </c>
      <c r="AR6834">
        <v>433072</v>
      </c>
      <c r="AS6834">
        <v>306000</v>
      </c>
      <c r="AT6834">
        <v>434096</v>
      </c>
      <c r="AU6834">
        <v>490464</v>
      </c>
      <c r="AV6834">
        <v>612288</v>
      </c>
      <c r="AW6834">
        <v>612288</v>
      </c>
      <c r="AX6834">
        <v>460880</v>
      </c>
      <c r="AY6834">
        <v>563136</v>
      </c>
      <c r="AZ6834">
        <v>602048</v>
      </c>
      <c r="BA6834">
        <v>570240</v>
      </c>
      <c r="BB6834">
        <v>458624</v>
      </c>
      <c r="BC6834">
        <v>451504</v>
      </c>
      <c r="BD6834">
        <v>514048</v>
      </c>
      <c r="BE6834">
        <v>451488</v>
      </c>
      <c r="BF6834">
        <v>477168</v>
      </c>
      <c r="BG6834">
        <v>342912</v>
      </c>
      <c r="BH6834">
        <v>878528</v>
      </c>
      <c r="BI6834">
        <v>360336</v>
      </c>
      <c r="BJ6834">
        <v>402400</v>
      </c>
      <c r="BK6834">
        <v>434144</v>
      </c>
      <c r="BL6834">
        <v>422784</v>
      </c>
      <c r="BM6834">
        <v>457680</v>
      </c>
      <c r="BN6834">
        <v>785344</v>
      </c>
      <c r="BO6834">
        <v>546624</v>
      </c>
      <c r="BP6834">
        <v>716672</v>
      </c>
      <c r="BQ6834">
        <v>466832</v>
      </c>
      <c r="BR6834">
        <v>358288</v>
      </c>
      <c r="BS6834">
        <v>444288</v>
      </c>
      <c r="BT6834">
        <v>396176</v>
      </c>
      <c r="BU6834">
        <v>539584</v>
      </c>
      <c r="BV6834">
        <v>503776</v>
      </c>
      <c r="BW6834">
        <v>685952</v>
      </c>
      <c r="BX6834">
        <v>480112</v>
      </c>
      <c r="BY6834">
        <v>428864</v>
      </c>
      <c r="BZ6834">
        <v>440176</v>
      </c>
      <c r="CA6834">
        <v>343968</v>
      </c>
      <c r="CB6834">
        <v>311216</v>
      </c>
      <c r="CC6834">
        <v>436224</v>
      </c>
      <c r="CD6834">
        <v>568256</v>
      </c>
      <c r="CE6834">
        <v>529280</v>
      </c>
      <c r="CF6834">
        <v>502672</v>
      </c>
      <c r="CG6834">
        <v>521088</v>
      </c>
      <c r="CH6834">
        <v>440192</v>
      </c>
      <c r="CI6834">
        <v>337840</v>
      </c>
      <c r="CJ6834" s="1">
        <v>439216</v>
      </c>
      <c r="CK6834">
        <v>454592</v>
      </c>
      <c r="CL6834">
        <v>411664</v>
      </c>
      <c r="CM6834">
        <v>531328</v>
      </c>
    </row>
    <row r="6835" spans="1:91" x14ac:dyDescent="0.25">
      <c r="A6835">
        <v>11.391999999999999</v>
      </c>
      <c r="B6835">
        <v>408448</v>
      </c>
      <c r="C6835">
        <v>537408</v>
      </c>
      <c r="D6835">
        <v>434192</v>
      </c>
      <c r="E6835">
        <v>462688</v>
      </c>
      <c r="F6835">
        <v>630720</v>
      </c>
      <c r="G6835">
        <v>577408</v>
      </c>
      <c r="H6835">
        <v>722944</v>
      </c>
      <c r="I6835">
        <v>417728</v>
      </c>
      <c r="J6835">
        <v>641984</v>
      </c>
      <c r="K6835">
        <v>446352</v>
      </c>
      <c r="L6835">
        <v>375824</v>
      </c>
      <c r="M6835">
        <v>796480</v>
      </c>
      <c r="N6835">
        <v>516928</v>
      </c>
      <c r="O6835">
        <v>482256</v>
      </c>
      <c r="P6835">
        <v>445344</v>
      </c>
      <c r="Q6835">
        <v>451424</v>
      </c>
      <c r="R6835">
        <v>490464</v>
      </c>
      <c r="S6835">
        <v>358384</v>
      </c>
      <c r="T6835">
        <v>828352</v>
      </c>
      <c r="U6835">
        <v>348048</v>
      </c>
      <c r="V6835">
        <v>338816</v>
      </c>
      <c r="W6835">
        <v>452320</v>
      </c>
      <c r="X6835">
        <v>480224</v>
      </c>
      <c r="Y6835">
        <v>425920</v>
      </c>
      <c r="Z6835">
        <v>558080</v>
      </c>
      <c r="AA6835">
        <v>440224</v>
      </c>
      <c r="AB6835">
        <v>565120</v>
      </c>
      <c r="AC6835">
        <v>503648</v>
      </c>
      <c r="AD6835">
        <v>509744</v>
      </c>
      <c r="AE6835">
        <v>479088</v>
      </c>
      <c r="AF6835">
        <v>666624</v>
      </c>
      <c r="AG6835">
        <v>370720</v>
      </c>
      <c r="AH6835">
        <v>448480</v>
      </c>
      <c r="AI6835">
        <v>325568</v>
      </c>
      <c r="AJ6835">
        <v>589824</v>
      </c>
      <c r="AK6835">
        <v>520080</v>
      </c>
      <c r="AL6835">
        <v>461696</v>
      </c>
      <c r="AM6835">
        <v>499696</v>
      </c>
      <c r="AN6835">
        <v>778240</v>
      </c>
      <c r="AO6835">
        <v>584704</v>
      </c>
      <c r="AP6835">
        <v>408560</v>
      </c>
      <c r="AQ6835">
        <v>612224</v>
      </c>
      <c r="AR6835">
        <v>605120</v>
      </c>
      <c r="AS6835">
        <v>817984</v>
      </c>
      <c r="AT6835">
        <v>589760</v>
      </c>
      <c r="AU6835">
        <v>454624</v>
      </c>
      <c r="AV6835">
        <v>353232</v>
      </c>
      <c r="AW6835">
        <v>353232</v>
      </c>
      <c r="AX6835">
        <v>397392</v>
      </c>
      <c r="AY6835">
        <v>618432</v>
      </c>
      <c r="AZ6835">
        <v>503712</v>
      </c>
      <c r="BA6835">
        <v>612224</v>
      </c>
      <c r="BB6835">
        <v>308096</v>
      </c>
      <c r="BC6835">
        <v>451504</v>
      </c>
      <c r="BD6835">
        <v>586752</v>
      </c>
      <c r="BE6835">
        <v>504736</v>
      </c>
      <c r="BF6835">
        <v>495600</v>
      </c>
      <c r="BG6835">
        <v>460672</v>
      </c>
      <c r="BH6835">
        <v>374704</v>
      </c>
      <c r="BI6835">
        <v>371600</v>
      </c>
      <c r="BJ6835">
        <v>390112</v>
      </c>
      <c r="BK6835">
        <v>569280</v>
      </c>
      <c r="BL6835">
        <v>521088</v>
      </c>
      <c r="BM6835">
        <v>443344</v>
      </c>
      <c r="BN6835">
        <v>453552</v>
      </c>
      <c r="BO6835">
        <v>535360</v>
      </c>
      <c r="BP6835">
        <v>451456</v>
      </c>
      <c r="BQ6835">
        <v>326544</v>
      </c>
      <c r="BR6835">
        <v>332688</v>
      </c>
      <c r="BS6835">
        <v>599936</v>
      </c>
      <c r="BT6835">
        <v>538496</v>
      </c>
      <c r="BU6835">
        <v>420816</v>
      </c>
      <c r="BV6835">
        <v>699392</v>
      </c>
      <c r="BW6835">
        <v>400240</v>
      </c>
      <c r="BX6835">
        <v>704384</v>
      </c>
      <c r="BY6835">
        <v>364352</v>
      </c>
      <c r="BZ6835">
        <v>440176</v>
      </c>
      <c r="CA6835">
        <v>826304</v>
      </c>
      <c r="CB6835">
        <v>594880</v>
      </c>
      <c r="CC6835">
        <v>300032</v>
      </c>
      <c r="CD6835">
        <v>385984</v>
      </c>
      <c r="CE6835">
        <v>550784</v>
      </c>
      <c r="CF6835">
        <v>318352</v>
      </c>
      <c r="CG6835">
        <v>462720</v>
      </c>
      <c r="CH6835">
        <v>446336</v>
      </c>
      <c r="CI6835">
        <v>505776</v>
      </c>
      <c r="CJ6835">
        <v>535488</v>
      </c>
      <c r="CK6835">
        <v>381888</v>
      </c>
      <c r="CL6835">
        <v>436240</v>
      </c>
      <c r="CM6835">
        <v>543616</v>
      </c>
    </row>
    <row r="6836" spans="1:91" x14ac:dyDescent="0.25">
      <c r="A6836">
        <v>11.394</v>
      </c>
      <c r="B6836">
        <v>664448</v>
      </c>
      <c r="C6836">
        <v>789312</v>
      </c>
      <c r="D6836">
        <v>442384</v>
      </c>
      <c r="E6836">
        <v>634752</v>
      </c>
      <c r="F6836">
        <v>451504</v>
      </c>
      <c r="G6836">
        <v>409488</v>
      </c>
      <c r="H6836">
        <v>785408</v>
      </c>
      <c r="I6836">
        <v>427968</v>
      </c>
      <c r="J6836">
        <v>424896</v>
      </c>
      <c r="K6836">
        <v>517008</v>
      </c>
      <c r="L6836">
        <v>437264</v>
      </c>
      <c r="M6836">
        <v>422720</v>
      </c>
      <c r="N6836">
        <v>419648</v>
      </c>
      <c r="O6836">
        <v>340944</v>
      </c>
      <c r="P6836">
        <v>428960</v>
      </c>
      <c r="Q6836">
        <v>487264</v>
      </c>
      <c r="R6836">
        <v>566272</v>
      </c>
      <c r="S6836">
        <v>548864</v>
      </c>
      <c r="T6836">
        <v>460720</v>
      </c>
      <c r="U6836">
        <v>459664</v>
      </c>
      <c r="V6836">
        <v>367488</v>
      </c>
      <c r="W6836">
        <v>409312</v>
      </c>
      <c r="X6836">
        <v>512992</v>
      </c>
      <c r="Y6836">
        <v>458688</v>
      </c>
      <c r="Z6836">
        <v>690176</v>
      </c>
      <c r="AA6836">
        <v>568256</v>
      </c>
      <c r="AB6836">
        <v>515968</v>
      </c>
      <c r="AC6836">
        <v>603008</v>
      </c>
      <c r="AD6836">
        <v>439088</v>
      </c>
      <c r="AE6836">
        <v>428912</v>
      </c>
      <c r="AF6836">
        <v>520192</v>
      </c>
      <c r="AG6836">
        <v>433184</v>
      </c>
      <c r="AH6836">
        <v>542656</v>
      </c>
      <c r="AI6836">
        <v>670656</v>
      </c>
      <c r="AJ6836">
        <v>630784</v>
      </c>
      <c r="AK6836">
        <v>588672</v>
      </c>
      <c r="AL6836">
        <v>466816</v>
      </c>
      <c r="AM6836">
        <v>648192</v>
      </c>
      <c r="AN6836">
        <v>483312</v>
      </c>
      <c r="AO6836">
        <v>407536</v>
      </c>
      <c r="AP6836">
        <v>399344</v>
      </c>
      <c r="AQ6836">
        <v>320368</v>
      </c>
      <c r="AR6836">
        <v>463792</v>
      </c>
      <c r="AS6836">
        <v>398160</v>
      </c>
      <c r="AT6836">
        <v>491440</v>
      </c>
      <c r="AU6836">
        <v>481248</v>
      </c>
      <c r="AV6836">
        <v>415696</v>
      </c>
      <c r="AW6836">
        <v>415696</v>
      </c>
      <c r="AX6836">
        <v>489552</v>
      </c>
      <c r="AY6836">
        <v>456608</v>
      </c>
      <c r="AZ6836">
        <v>651200</v>
      </c>
      <c r="BA6836">
        <v>405392</v>
      </c>
      <c r="BB6836">
        <v>443264</v>
      </c>
      <c r="BC6836">
        <v>479152</v>
      </c>
      <c r="BD6836">
        <v>526336</v>
      </c>
      <c r="BE6836">
        <v>395168</v>
      </c>
      <c r="BF6836">
        <v>411632</v>
      </c>
      <c r="BG6836">
        <v>766848</v>
      </c>
      <c r="BH6836">
        <v>345008</v>
      </c>
      <c r="BI6836">
        <v>546688</v>
      </c>
      <c r="BJ6836">
        <v>494560</v>
      </c>
      <c r="BK6836">
        <v>429024</v>
      </c>
      <c r="BL6836">
        <v>342912</v>
      </c>
      <c r="BM6836">
        <v>491472</v>
      </c>
      <c r="BN6836">
        <v>403376</v>
      </c>
      <c r="BO6836">
        <v>621376</v>
      </c>
      <c r="BP6836">
        <v>463744</v>
      </c>
      <c r="BQ6836">
        <v>346000</v>
      </c>
      <c r="BR6836">
        <v>514960</v>
      </c>
      <c r="BS6836">
        <v>441216</v>
      </c>
      <c r="BT6836">
        <v>356240</v>
      </c>
      <c r="BU6836">
        <v>569280</v>
      </c>
      <c r="BV6836">
        <v>485344</v>
      </c>
      <c r="BW6836">
        <v>491376</v>
      </c>
      <c r="BX6836">
        <v>457584</v>
      </c>
      <c r="BY6836">
        <v>489280</v>
      </c>
      <c r="BZ6836">
        <v>501616</v>
      </c>
      <c r="CA6836">
        <v>579520</v>
      </c>
      <c r="CB6836">
        <v>409520</v>
      </c>
      <c r="CC6836">
        <v>520192</v>
      </c>
      <c r="CD6836">
        <v>669632</v>
      </c>
      <c r="CE6836">
        <v>660352</v>
      </c>
      <c r="CF6836">
        <v>313232</v>
      </c>
      <c r="CG6836">
        <v>650112</v>
      </c>
      <c r="CH6836">
        <v>388992</v>
      </c>
      <c r="CI6836">
        <v>584640</v>
      </c>
      <c r="CJ6836">
        <v>369584</v>
      </c>
      <c r="CK6836">
        <v>371648</v>
      </c>
      <c r="CL6836">
        <v>747520</v>
      </c>
      <c r="CM6836">
        <v>598912</v>
      </c>
    </row>
    <row r="6837" spans="1:91" x14ac:dyDescent="0.25">
      <c r="A6837">
        <v>11.395</v>
      </c>
      <c r="B6837">
        <v>473984</v>
      </c>
      <c r="C6837">
        <v>567104</v>
      </c>
      <c r="D6837">
        <v>878592</v>
      </c>
      <c r="E6837">
        <v>797568</v>
      </c>
      <c r="F6837">
        <v>753600</v>
      </c>
      <c r="G6837">
        <v>455568</v>
      </c>
      <c r="H6837">
        <v>437744</v>
      </c>
      <c r="I6837">
        <v>649152</v>
      </c>
      <c r="J6837">
        <v>553920</v>
      </c>
      <c r="K6837">
        <v>482192</v>
      </c>
      <c r="L6837">
        <v>589824</v>
      </c>
      <c r="M6837">
        <v>444224</v>
      </c>
      <c r="N6837">
        <v>436032</v>
      </c>
      <c r="O6837">
        <v>522192</v>
      </c>
      <c r="P6837">
        <v>493472</v>
      </c>
      <c r="Q6837">
        <v>529280</v>
      </c>
      <c r="R6837">
        <v>708608</v>
      </c>
      <c r="S6837">
        <v>574464</v>
      </c>
      <c r="T6837">
        <v>401328</v>
      </c>
      <c r="U6837">
        <v>636800</v>
      </c>
      <c r="V6837">
        <v>597888</v>
      </c>
      <c r="W6837">
        <v>382688</v>
      </c>
      <c r="X6837">
        <v>529408</v>
      </c>
      <c r="Y6837">
        <v>617408</v>
      </c>
      <c r="Z6837">
        <v>347104</v>
      </c>
      <c r="AA6837">
        <v>355232</v>
      </c>
      <c r="AB6837">
        <v>420736</v>
      </c>
      <c r="AC6837">
        <v>616320</v>
      </c>
      <c r="AD6837">
        <v>587584</v>
      </c>
      <c r="AE6837">
        <v>538496</v>
      </c>
      <c r="AF6837">
        <v>651264</v>
      </c>
      <c r="AG6837">
        <v>327712</v>
      </c>
      <c r="AH6837">
        <v>345056</v>
      </c>
      <c r="AI6837">
        <v>485312</v>
      </c>
      <c r="AJ6837">
        <v>466944</v>
      </c>
      <c r="AK6837">
        <v>494480</v>
      </c>
      <c r="AL6837">
        <v>457600</v>
      </c>
      <c r="AM6837">
        <v>450544</v>
      </c>
      <c r="AN6837">
        <v>394224</v>
      </c>
      <c r="AO6837">
        <v>484336</v>
      </c>
      <c r="AP6837">
        <v>486384</v>
      </c>
      <c r="AQ6837">
        <v>713600</v>
      </c>
      <c r="AR6837">
        <v>369584</v>
      </c>
      <c r="AS6837">
        <v>462672</v>
      </c>
      <c r="AT6837">
        <v>520112</v>
      </c>
      <c r="AU6837">
        <v>545728</v>
      </c>
      <c r="AV6837">
        <v>361424</v>
      </c>
      <c r="AW6837">
        <v>361424</v>
      </c>
      <c r="AX6837">
        <v>559168</v>
      </c>
      <c r="AY6837">
        <v>559040</v>
      </c>
      <c r="AZ6837">
        <v>300960</v>
      </c>
      <c r="BA6837">
        <v>405392</v>
      </c>
      <c r="BB6837">
        <v>546688</v>
      </c>
      <c r="BC6837">
        <v>742336</v>
      </c>
      <c r="BD6837">
        <v>551936</v>
      </c>
      <c r="BE6837">
        <v>574400</v>
      </c>
      <c r="BF6837">
        <v>488432</v>
      </c>
      <c r="BG6837">
        <v>437120</v>
      </c>
      <c r="BH6837">
        <v>458672</v>
      </c>
      <c r="BI6837">
        <v>492432</v>
      </c>
      <c r="BJ6837">
        <v>450528</v>
      </c>
      <c r="BK6837">
        <v>405472</v>
      </c>
      <c r="BL6837">
        <v>568192</v>
      </c>
      <c r="BM6837">
        <v>563136</v>
      </c>
      <c r="BN6837">
        <v>611264</v>
      </c>
      <c r="BO6837">
        <v>443232</v>
      </c>
      <c r="BP6837">
        <v>633728</v>
      </c>
      <c r="BQ6837">
        <v>720768</v>
      </c>
      <c r="BR6837">
        <v>426896</v>
      </c>
      <c r="BS6837">
        <v>428928</v>
      </c>
      <c r="BT6837">
        <v>493456</v>
      </c>
      <c r="BU6837">
        <v>496592</v>
      </c>
      <c r="BV6837">
        <v>409568</v>
      </c>
      <c r="BW6837">
        <v>351088</v>
      </c>
      <c r="BX6837">
        <v>459632</v>
      </c>
      <c r="BY6837">
        <v>417600</v>
      </c>
      <c r="BZ6837">
        <v>460656</v>
      </c>
      <c r="CA6837">
        <v>482208</v>
      </c>
      <c r="CB6837">
        <v>459696</v>
      </c>
      <c r="CC6837">
        <v>283648</v>
      </c>
      <c r="CD6837">
        <v>328640</v>
      </c>
      <c r="CE6837">
        <v>749440</v>
      </c>
      <c r="CF6837">
        <v>348048</v>
      </c>
      <c r="CG6837">
        <v>563072</v>
      </c>
      <c r="CH6837">
        <v>464768</v>
      </c>
      <c r="CI6837">
        <v>463792</v>
      </c>
      <c r="CJ6837">
        <v>598976</v>
      </c>
      <c r="CK6837">
        <v>443328</v>
      </c>
      <c r="CL6837">
        <v>442384</v>
      </c>
      <c r="CM6837">
        <v>682880</v>
      </c>
    </row>
    <row r="6838" spans="1:91" x14ac:dyDescent="0.25">
      <c r="A6838">
        <v>11.397</v>
      </c>
      <c r="B6838">
        <v>404352</v>
      </c>
      <c r="C6838">
        <v>335680</v>
      </c>
      <c r="D6838">
        <v>470032</v>
      </c>
      <c r="E6838">
        <v>482144</v>
      </c>
      <c r="F6838">
        <v>628672</v>
      </c>
      <c r="G6838">
        <v>772992</v>
      </c>
      <c r="H6838">
        <v>612352</v>
      </c>
      <c r="I6838">
        <v>470976</v>
      </c>
      <c r="J6838">
        <v>635840</v>
      </c>
      <c r="K6838">
        <v>386960</v>
      </c>
      <c r="L6838">
        <v>513040</v>
      </c>
      <c r="M6838">
        <v>532288</v>
      </c>
      <c r="N6838">
        <v>526144</v>
      </c>
      <c r="O6838">
        <v>375760</v>
      </c>
      <c r="P6838">
        <v>492448</v>
      </c>
      <c r="Q6838">
        <v>516960</v>
      </c>
      <c r="R6838">
        <v>311264</v>
      </c>
      <c r="S6838">
        <v>407536</v>
      </c>
      <c r="T6838">
        <v>744384</v>
      </c>
      <c r="U6838">
        <v>298896</v>
      </c>
      <c r="V6838">
        <v>814976</v>
      </c>
      <c r="W6838">
        <v>530112</v>
      </c>
      <c r="X6838">
        <v>486368</v>
      </c>
      <c r="Y6838">
        <v>453568</v>
      </c>
      <c r="Z6838">
        <v>518112</v>
      </c>
      <c r="AA6838">
        <v>419744</v>
      </c>
      <c r="AB6838">
        <v>407424</v>
      </c>
      <c r="AC6838">
        <v>379744</v>
      </c>
      <c r="AD6838">
        <v>448304</v>
      </c>
      <c r="AE6838">
        <v>386928</v>
      </c>
      <c r="AF6838">
        <v>852992</v>
      </c>
      <c r="AG6838">
        <v>980032</v>
      </c>
      <c r="AH6838">
        <v>508896</v>
      </c>
      <c r="AI6838">
        <v>392128</v>
      </c>
      <c r="AJ6838">
        <v>444416</v>
      </c>
      <c r="AK6838">
        <v>419728</v>
      </c>
      <c r="AL6838">
        <v>424832</v>
      </c>
      <c r="AM6838">
        <v>417776</v>
      </c>
      <c r="AN6838">
        <v>671744</v>
      </c>
      <c r="AO6838">
        <v>562176</v>
      </c>
      <c r="AP6838">
        <v>407536</v>
      </c>
      <c r="AQ6838">
        <v>458608</v>
      </c>
      <c r="AR6838">
        <v>528320</v>
      </c>
      <c r="AS6838">
        <v>456528</v>
      </c>
      <c r="AT6838">
        <v>383920</v>
      </c>
      <c r="AU6838">
        <v>478176</v>
      </c>
      <c r="AV6838">
        <v>384976</v>
      </c>
      <c r="AW6838">
        <v>384976</v>
      </c>
      <c r="AX6838">
        <v>485456</v>
      </c>
      <c r="AY6838">
        <v>521120</v>
      </c>
      <c r="AZ6838">
        <v>404384</v>
      </c>
      <c r="BA6838">
        <v>456592</v>
      </c>
      <c r="BB6838">
        <v>292736</v>
      </c>
      <c r="BC6838">
        <v>900032</v>
      </c>
      <c r="BD6838">
        <v>507904</v>
      </c>
      <c r="BE6838">
        <v>579520</v>
      </c>
      <c r="BF6838">
        <v>501744</v>
      </c>
      <c r="BG6838">
        <v>413568</v>
      </c>
      <c r="BH6838">
        <v>438192</v>
      </c>
      <c r="BI6838">
        <v>522128</v>
      </c>
      <c r="BJ6838">
        <v>631744</v>
      </c>
      <c r="BK6838">
        <v>442336</v>
      </c>
      <c r="BL6838">
        <v>395136</v>
      </c>
      <c r="BM6838">
        <v>966592</v>
      </c>
      <c r="BN6838">
        <v>532416</v>
      </c>
      <c r="BO6838">
        <v>442208</v>
      </c>
      <c r="BP6838">
        <v>589696</v>
      </c>
      <c r="BQ6838">
        <v>561024</v>
      </c>
      <c r="BR6838">
        <v>472976</v>
      </c>
      <c r="BS6838">
        <v>643968</v>
      </c>
      <c r="BT6838">
        <v>594816</v>
      </c>
      <c r="BU6838">
        <v>397264</v>
      </c>
      <c r="BV6838">
        <v>881664</v>
      </c>
      <c r="BW6838">
        <v>393072</v>
      </c>
      <c r="BX6838">
        <v>436080</v>
      </c>
      <c r="BY6838">
        <v>478016</v>
      </c>
      <c r="BZ6838">
        <v>562048</v>
      </c>
      <c r="CA6838">
        <v>522144</v>
      </c>
      <c r="CB6838">
        <v>908224</v>
      </c>
      <c r="CC6838">
        <v>399360</v>
      </c>
      <c r="CD6838">
        <v>372672</v>
      </c>
      <c r="CE6838">
        <v>550784</v>
      </c>
      <c r="CF6838">
        <v>479120</v>
      </c>
      <c r="CG6838">
        <v>472960</v>
      </c>
      <c r="CH6838">
        <v>511872</v>
      </c>
      <c r="CI6838">
        <v>632768</v>
      </c>
      <c r="CJ6838">
        <v>522160</v>
      </c>
      <c r="CK6838">
        <v>512960</v>
      </c>
      <c r="CL6838">
        <v>633856</v>
      </c>
      <c r="CM6838">
        <v>782208</v>
      </c>
    </row>
    <row r="6839" spans="1:91" x14ac:dyDescent="0.25">
      <c r="A6839">
        <v>11.398999999999999</v>
      </c>
      <c r="B6839">
        <v>469888</v>
      </c>
      <c r="C6839">
        <v>339776</v>
      </c>
      <c r="D6839">
        <v>307216</v>
      </c>
      <c r="E6839">
        <v>525184</v>
      </c>
      <c r="F6839">
        <v>460720</v>
      </c>
      <c r="G6839">
        <v>416656</v>
      </c>
      <c r="H6839">
        <v>733184</v>
      </c>
      <c r="I6839">
        <v>537536</v>
      </c>
      <c r="J6839">
        <v>459712</v>
      </c>
      <c r="K6839">
        <v>565120</v>
      </c>
      <c r="L6839">
        <v>560128</v>
      </c>
      <c r="M6839">
        <v>528192</v>
      </c>
      <c r="N6839">
        <v>399168</v>
      </c>
      <c r="O6839">
        <v>633792</v>
      </c>
      <c r="P6839">
        <v>517024</v>
      </c>
      <c r="Q6839">
        <v>378720</v>
      </c>
      <c r="R6839">
        <v>329696</v>
      </c>
      <c r="S6839">
        <v>467952</v>
      </c>
      <c r="T6839">
        <v>457648</v>
      </c>
      <c r="U6839">
        <v>649088</v>
      </c>
      <c r="V6839">
        <v>420736</v>
      </c>
      <c r="W6839">
        <v>493280</v>
      </c>
      <c r="X6839">
        <v>750592</v>
      </c>
      <c r="Y6839">
        <v>588736</v>
      </c>
      <c r="Z6839">
        <v>258016</v>
      </c>
      <c r="AA6839">
        <v>469920</v>
      </c>
      <c r="AB6839">
        <v>458624</v>
      </c>
      <c r="AC6839">
        <v>525184</v>
      </c>
      <c r="AD6839">
        <v>611136</v>
      </c>
      <c r="AE6839">
        <v>383856</v>
      </c>
      <c r="AF6839">
        <v>492544</v>
      </c>
      <c r="AG6839">
        <v>514080</v>
      </c>
      <c r="AH6839">
        <v>586688</v>
      </c>
      <c r="AI6839">
        <v>562112</v>
      </c>
      <c r="AJ6839">
        <v>400384</v>
      </c>
      <c r="AK6839">
        <v>601984</v>
      </c>
      <c r="AL6839">
        <v>403328</v>
      </c>
      <c r="AM6839">
        <v>532480</v>
      </c>
      <c r="AN6839">
        <v>442352</v>
      </c>
      <c r="AO6839">
        <v>476144</v>
      </c>
      <c r="AP6839">
        <v>587776</v>
      </c>
      <c r="AQ6839">
        <v>406384</v>
      </c>
      <c r="AR6839">
        <v>496560</v>
      </c>
      <c r="AS6839">
        <v>681792</v>
      </c>
      <c r="AT6839">
        <v>780224</v>
      </c>
      <c r="AU6839">
        <v>349152</v>
      </c>
      <c r="AV6839">
        <v>607168</v>
      </c>
      <c r="AW6839">
        <v>607168</v>
      </c>
      <c r="AX6839">
        <v>425040</v>
      </c>
      <c r="AY6839">
        <v>490400</v>
      </c>
      <c r="AZ6839">
        <v>324512</v>
      </c>
      <c r="BA6839">
        <v>533376</v>
      </c>
      <c r="BB6839">
        <v>329600</v>
      </c>
      <c r="BC6839">
        <v>377776</v>
      </c>
      <c r="BD6839">
        <v>392192</v>
      </c>
      <c r="BE6839">
        <v>364448</v>
      </c>
      <c r="BF6839">
        <v>443376</v>
      </c>
      <c r="BG6839">
        <v>355200</v>
      </c>
      <c r="BH6839">
        <v>560064</v>
      </c>
      <c r="BI6839">
        <v>405392</v>
      </c>
      <c r="BJ6839">
        <v>475104</v>
      </c>
      <c r="BK6839">
        <v>450528</v>
      </c>
      <c r="BL6839">
        <v>481152</v>
      </c>
      <c r="BM6839">
        <v>365520</v>
      </c>
      <c r="BN6839">
        <v>434096</v>
      </c>
      <c r="BO6839">
        <v>320352</v>
      </c>
      <c r="BP6839">
        <v>617344</v>
      </c>
      <c r="BQ6839">
        <v>490384</v>
      </c>
      <c r="BR6839">
        <v>337808</v>
      </c>
      <c r="BS6839">
        <v>525184</v>
      </c>
      <c r="BT6839">
        <v>733056</v>
      </c>
      <c r="BU6839">
        <v>424912</v>
      </c>
      <c r="BV6839">
        <v>699392</v>
      </c>
      <c r="BW6839">
        <v>473968</v>
      </c>
      <c r="BX6839">
        <v>424816</v>
      </c>
      <c r="BY6839">
        <v>542528</v>
      </c>
      <c r="BZ6839">
        <v>585600</v>
      </c>
      <c r="CA6839">
        <v>378784</v>
      </c>
      <c r="CB6839">
        <v>493488</v>
      </c>
      <c r="CC6839">
        <v>473088</v>
      </c>
      <c r="CD6839">
        <v>507840</v>
      </c>
      <c r="CE6839">
        <v>386944</v>
      </c>
      <c r="CF6839">
        <v>616320</v>
      </c>
      <c r="CG6839">
        <v>436096</v>
      </c>
      <c r="CH6839">
        <v>260992</v>
      </c>
      <c r="CI6839">
        <v>453552</v>
      </c>
      <c r="CJ6839">
        <v>425904</v>
      </c>
      <c r="CK6839">
        <v>578496</v>
      </c>
      <c r="CL6839">
        <v>392208</v>
      </c>
      <c r="CM6839">
        <v>469872</v>
      </c>
    </row>
    <row r="6840" spans="1:91" x14ac:dyDescent="0.25">
      <c r="A6840">
        <v>11.4</v>
      </c>
      <c r="B6840">
        <v>550784</v>
      </c>
      <c r="C6840">
        <v>508736</v>
      </c>
      <c r="D6840">
        <v>386064</v>
      </c>
      <c r="E6840">
        <v>463712</v>
      </c>
      <c r="F6840">
        <v>450480</v>
      </c>
      <c r="G6840">
        <v>526208</v>
      </c>
      <c r="H6840">
        <v>435168</v>
      </c>
      <c r="I6840">
        <v>731072</v>
      </c>
      <c r="J6840">
        <v>531392</v>
      </c>
      <c r="K6840">
        <v>354192</v>
      </c>
      <c r="L6840">
        <v>610304</v>
      </c>
      <c r="M6840">
        <v>691008</v>
      </c>
      <c r="N6840">
        <v>557888</v>
      </c>
      <c r="O6840">
        <v>791488</v>
      </c>
      <c r="P6840">
        <v>623488</v>
      </c>
      <c r="Q6840">
        <v>434016</v>
      </c>
      <c r="R6840">
        <v>660480</v>
      </c>
      <c r="S6840">
        <v>720896</v>
      </c>
      <c r="T6840">
        <v>288688</v>
      </c>
      <c r="U6840">
        <v>663424</v>
      </c>
      <c r="V6840">
        <v>332672</v>
      </c>
      <c r="W6840">
        <v>621248</v>
      </c>
      <c r="X6840">
        <v>729088</v>
      </c>
      <c r="Y6840">
        <v>559040</v>
      </c>
      <c r="Z6840">
        <v>556032</v>
      </c>
      <c r="AA6840">
        <v>332704</v>
      </c>
      <c r="AB6840">
        <v>504704</v>
      </c>
      <c r="AC6840">
        <v>526208</v>
      </c>
      <c r="AD6840">
        <v>577344</v>
      </c>
      <c r="AE6840">
        <v>307056</v>
      </c>
      <c r="AF6840">
        <v>421888</v>
      </c>
      <c r="AG6840">
        <v>542784</v>
      </c>
      <c r="AH6840">
        <v>369632</v>
      </c>
      <c r="AI6840">
        <v>436160</v>
      </c>
      <c r="AJ6840">
        <v>541696</v>
      </c>
      <c r="AK6840">
        <v>449424</v>
      </c>
      <c r="AL6840">
        <v>445312</v>
      </c>
      <c r="AM6840">
        <v>408560</v>
      </c>
      <c r="AN6840">
        <v>487408</v>
      </c>
      <c r="AO6840">
        <v>519152</v>
      </c>
      <c r="AP6840">
        <v>507888</v>
      </c>
      <c r="AQ6840">
        <v>488304</v>
      </c>
      <c r="AR6840">
        <v>535488</v>
      </c>
      <c r="AS6840">
        <v>453456</v>
      </c>
      <c r="AT6840">
        <v>694208</v>
      </c>
      <c r="AU6840">
        <v>541632</v>
      </c>
      <c r="AV6840">
        <v>558016</v>
      </c>
      <c r="AW6840">
        <v>558016</v>
      </c>
      <c r="AX6840">
        <v>467024</v>
      </c>
      <c r="AY6840">
        <v>560064</v>
      </c>
      <c r="AZ6840">
        <v>431008</v>
      </c>
      <c r="BA6840">
        <v>618368</v>
      </c>
      <c r="BB6840">
        <v>380800</v>
      </c>
      <c r="BC6840">
        <v>514992</v>
      </c>
      <c r="BD6840">
        <v>485376</v>
      </c>
      <c r="BE6840">
        <v>467872</v>
      </c>
      <c r="BF6840">
        <v>379888</v>
      </c>
      <c r="BG6840">
        <v>506752</v>
      </c>
      <c r="BH6840">
        <v>414640</v>
      </c>
      <c r="BI6840">
        <v>374672</v>
      </c>
      <c r="BJ6840">
        <v>732096</v>
      </c>
      <c r="BK6840">
        <v>541632</v>
      </c>
      <c r="BL6840">
        <v>576384</v>
      </c>
      <c r="BM6840">
        <v>376784</v>
      </c>
      <c r="BN6840">
        <v>255920</v>
      </c>
      <c r="BO6840">
        <v>539456</v>
      </c>
      <c r="BP6840">
        <v>366464</v>
      </c>
      <c r="BQ6840">
        <v>594816</v>
      </c>
      <c r="BR6840">
        <v>539520</v>
      </c>
      <c r="BS6840">
        <v>618368</v>
      </c>
      <c r="BT6840">
        <v>411536</v>
      </c>
      <c r="BU6840">
        <v>396240</v>
      </c>
      <c r="BV6840">
        <v>534528</v>
      </c>
      <c r="BW6840">
        <v>486256</v>
      </c>
      <c r="BX6840">
        <v>788352</v>
      </c>
      <c r="BY6840">
        <v>407360</v>
      </c>
      <c r="BZ6840">
        <v>419696</v>
      </c>
      <c r="CA6840">
        <v>608192</v>
      </c>
      <c r="CB6840">
        <v>437168</v>
      </c>
      <c r="CC6840">
        <v>449536</v>
      </c>
      <c r="CD6840">
        <v>409536</v>
      </c>
      <c r="CE6840">
        <v>561024</v>
      </c>
      <c r="CF6840">
        <v>686976</v>
      </c>
      <c r="CG6840">
        <v>473984</v>
      </c>
      <c r="CH6840">
        <v>499584</v>
      </c>
      <c r="CI6840">
        <v>419760</v>
      </c>
      <c r="CJ6840">
        <v>546752</v>
      </c>
      <c r="CK6840">
        <v>416704</v>
      </c>
      <c r="CL6840">
        <v>490512</v>
      </c>
      <c r="CM6840">
        <v>508784</v>
      </c>
    </row>
    <row r="6841" spans="1:91" x14ac:dyDescent="0.25">
      <c r="A6841">
        <v>11.401999999999999</v>
      </c>
      <c r="B6841">
        <v>591744</v>
      </c>
      <c r="C6841">
        <v>478016</v>
      </c>
      <c r="D6841">
        <v>559104</v>
      </c>
      <c r="E6841">
        <v>565120</v>
      </c>
      <c r="F6841">
        <v>555968</v>
      </c>
      <c r="G6841">
        <v>581504</v>
      </c>
      <c r="H6841">
        <v>352224</v>
      </c>
      <c r="I6841">
        <v>385984</v>
      </c>
      <c r="J6841">
        <v>690112</v>
      </c>
      <c r="K6841">
        <v>635776</v>
      </c>
      <c r="L6841">
        <v>445456</v>
      </c>
      <c r="M6841">
        <v>511808</v>
      </c>
      <c r="N6841">
        <v>420672</v>
      </c>
      <c r="O6841">
        <v>558016</v>
      </c>
      <c r="P6841">
        <v>467872</v>
      </c>
      <c r="Q6841">
        <v>455520</v>
      </c>
      <c r="R6841">
        <v>529408</v>
      </c>
      <c r="S6841">
        <v>720896</v>
      </c>
      <c r="T6841">
        <v>611264</v>
      </c>
      <c r="U6841">
        <v>410512</v>
      </c>
      <c r="V6841">
        <v>404352</v>
      </c>
      <c r="W6841">
        <v>520928</v>
      </c>
      <c r="X6841">
        <v>359392</v>
      </c>
      <c r="Y6841">
        <v>463808</v>
      </c>
      <c r="Z6841">
        <v>535552</v>
      </c>
      <c r="AA6841">
        <v>348064</v>
      </c>
      <c r="AB6841">
        <v>507776</v>
      </c>
      <c r="AC6841">
        <v>349024</v>
      </c>
      <c r="AD6841">
        <v>511792</v>
      </c>
      <c r="AE6841">
        <v>413552</v>
      </c>
      <c r="AF6841">
        <v>358400</v>
      </c>
      <c r="AG6841">
        <v>355360</v>
      </c>
      <c r="AH6841">
        <v>674752</v>
      </c>
      <c r="AI6841">
        <v>699328</v>
      </c>
      <c r="AJ6841">
        <v>611328</v>
      </c>
      <c r="AK6841">
        <v>377744</v>
      </c>
      <c r="AL6841">
        <v>561024</v>
      </c>
      <c r="AM6841">
        <v>669696</v>
      </c>
      <c r="AN6841">
        <v>412656</v>
      </c>
      <c r="AO6841">
        <v>411632</v>
      </c>
      <c r="AP6841">
        <v>336880</v>
      </c>
      <c r="AQ6841">
        <v>468848</v>
      </c>
      <c r="AR6841">
        <v>442288</v>
      </c>
      <c r="AS6841">
        <v>515920</v>
      </c>
      <c r="AT6841">
        <v>346032</v>
      </c>
      <c r="AU6841">
        <v>611264</v>
      </c>
      <c r="AV6841">
        <v>461776</v>
      </c>
      <c r="AW6841">
        <v>461776</v>
      </c>
      <c r="AX6841">
        <v>488528</v>
      </c>
      <c r="AY6841">
        <v>579520</v>
      </c>
      <c r="AZ6841">
        <v>511904</v>
      </c>
      <c r="BA6841">
        <v>438160</v>
      </c>
      <c r="BB6841">
        <v>480128</v>
      </c>
      <c r="BC6841">
        <v>484272</v>
      </c>
      <c r="BD6841">
        <v>613376</v>
      </c>
      <c r="BE6841">
        <v>518048</v>
      </c>
      <c r="BF6841">
        <v>412656</v>
      </c>
      <c r="BG6841">
        <v>509824</v>
      </c>
      <c r="BH6841">
        <v>559040</v>
      </c>
      <c r="BI6841">
        <v>464784</v>
      </c>
      <c r="BJ6841">
        <v>648128</v>
      </c>
      <c r="BK6841">
        <v>367584</v>
      </c>
      <c r="BL6841">
        <v>512896</v>
      </c>
      <c r="BM6841">
        <v>417744</v>
      </c>
      <c r="BN6841">
        <v>549824</v>
      </c>
      <c r="BO6841">
        <v>357216</v>
      </c>
      <c r="BP6841">
        <v>449408</v>
      </c>
      <c r="BQ6841">
        <v>418704</v>
      </c>
      <c r="BR6841">
        <v>444304</v>
      </c>
      <c r="BS6841">
        <v>476032</v>
      </c>
      <c r="BT6841">
        <v>561024</v>
      </c>
      <c r="BU6841">
        <v>418768</v>
      </c>
      <c r="BV6841">
        <v>595968</v>
      </c>
      <c r="BW6841">
        <v>436080</v>
      </c>
      <c r="BX6841">
        <v>741248</v>
      </c>
      <c r="BY6841">
        <v>407360</v>
      </c>
      <c r="BZ6841">
        <v>437104</v>
      </c>
      <c r="CA6841">
        <v>401312</v>
      </c>
      <c r="CB6841">
        <v>430000</v>
      </c>
      <c r="CC6841">
        <v>470016</v>
      </c>
      <c r="CD6841">
        <v>579520</v>
      </c>
      <c r="CE6841">
        <v>623488</v>
      </c>
      <c r="CF6841">
        <v>495504</v>
      </c>
      <c r="CG6841">
        <v>317312</v>
      </c>
      <c r="CH6841">
        <v>321408</v>
      </c>
      <c r="CI6841">
        <v>349104</v>
      </c>
      <c r="CJ6841">
        <v>438192</v>
      </c>
      <c r="CK6841">
        <v>310208</v>
      </c>
      <c r="CL6841">
        <v>424976</v>
      </c>
      <c r="CM6841">
        <v>571264</v>
      </c>
    </row>
    <row r="6842" spans="1:91" x14ac:dyDescent="0.25">
      <c r="A6842">
        <v>11.404</v>
      </c>
      <c r="B6842">
        <v>355200</v>
      </c>
      <c r="C6842">
        <v>440128</v>
      </c>
      <c r="D6842">
        <v>481296</v>
      </c>
      <c r="E6842">
        <v>834432</v>
      </c>
      <c r="F6842">
        <v>524208</v>
      </c>
      <c r="G6842">
        <v>347024</v>
      </c>
      <c r="H6842">
        <v>621568</v>
      </c>
      <c r="I6842">
        <v>586688</v>
      </c>
      <c r="J6842">
        <v>675776</v>
      </c>
      <c r="K6842">
        <v>478096</v>
      </c>
      <c r="L6842">
        <v>534528</v>
      </c>
      <c r="M6842">
        <v>400192</v>
      </c>
      <c r="N6842">
        <v>645952</v>
      </c>
      <c r="O6842">
        <v>320464</v>
      </c>
      <c r="P6842">
        <v>556928</v>
      </c>
      <c r="Q6842">
        <v>447328</v>
      </c>
      <c r="R6842">
        <v>504800</v>
      </c>
      <c r="S6842">
        <v>609280</v>
      </c>
      <c r="T6842">
        <v>500656</v>
      </c>
      <c r="U6842">
        <v>479120</v>
      </c>
      <c r="V6842">
        <v>574336</v>
      </c>
      <c r="W6842">
        <v>477920</v>
      </c>
      <c r="X6842">
        <v>472032</v>
      </c>
      <c r="Y6842">
        <v>595904</v>
      </c>
      <c r="Z6842">
        <v>466912</v>
      </c>
      <c r="AA6842">
        <v>455584</v>
      </c>
      <c r="AB6842">
        <v>457600</v>
      </c>
      <c r="AC6842">
        <v>735104</v>
      </c>
      <c r="AD6842">
        <v>549696</v>
      </c>
      <c r="AE6842">
        <v>492400</v>
      </c>
      <c r="AF6842">
        <v>440320</v>
      </c>
      <c r="AG6842">
        <v>446496</v>
      </c>
      <c r="AH6842">
        <v>700352</v>
      </c>
      <c r="AI6842">
        <v>579520</v>
      </c>
      <c r="AJ6842">
        <v>545792</v>
      </c>
      <c r="AK6842">
        <v>480144</v>
      </c>
      <c r="AL6842">
        <v>367488</v>
      </c>
      <c r="AM6842">
        <v>423920</v>
      </c>
      <c r="AN6842">
        <v>336880</v>
      </c>
      <c r="AO6842">
        <v>496624</v>
      </c>
      <c r="AP6842">
        <v>685056</v>
      </c>
      <c r="AQ6842">
        <v>434032</v>
      </c>
      <c r="AR6842">
        <v>628672</v>
      </c>
      <c r="AS6842">
        <v>660288</v>
      </c>
      <c r="AT6842">
        <v>424880</v>
      </c>
      <c r="AU6842">
        <v>426976</v>
      </c>
      <c r="AV6842">
        <v>636864</v>
      </c>
      <c r="AW6842">
        <v>636864</v>
      </c>
      <c r="AX6842">
        <v>378960</v>
      </c>
      <c r="AY6842">
        <v>597952</v>
      </c>
      <c r="AZ6842">
        <v>356256</v>
      </c>
      <c r="BA6842">
        <v>479120</v>
      </c>
      <c r="BB6842">
        <v>424832</v>
      </c>
      <c r="BC6842">
        <v>363440</v>
      </c>
      <c r="BD6842">
        <v>419840</v>
      </c>
      <c r="BE6842">
        <v>335776</v>
      </c>
      <c r="BF6842">
        <v>429040</v>
      </c>
      <c r="BG6842">
        <v>514944</v>
      </c>
      <c r="BH6842">
        <v>302000</v>
      </c>
      <c r="BI6842">
        <v>551808</v>
      </c>
      <c r="BJ6842">
        <v>579520</v>
      </c>
      <c r="BK6842">
        <v>382944</v>
      </c>
      <c r="BL6842">
        <v>423808</v>
      </c>
      <c r="BM6842">
        <v>308176</v>
      </c>
      <c r="BN6842">
        <v>422832</v>
      </c>
      <c r="BO6842">
        <v>461664</v>
      </c>
      <c r="BP6842">
        <v>497536</v>
      </c>
      <c r="BQ6842">
        <v>448400</v>
      </c>
      <c r="BR6842">
        <v>506768</v>
      </c>
      <c r="BS6842">
        <v>593792</v>
      </c>
      <c r="BT6842">
        <v>556928</v>
      </c>
      <c r="BU6842">
        <v>382928</v>
      </c>
      <c r="BV6842">
        <v>480224</v>
      </c>
      <c r="BW6842">
        <v>448368</v>
      </c>
      <c r="BX6842">
        <v>648064</v>
      </c>
      <c r="BY6842">
        <v>521024</v>
      </c>
      <c r="BZ6842">
        <v>594816</v>
      </c>
      <c r="CA6842">
        <v>480160</v>
      </c>
      <c r="CB6842">
        <v>463792</v>
      </c>
      <c r="CC6842">
        <v>490496</v>
      </c>
      <c r="CD6842">
        <v>389056</v>
      </c>
      <c r="CE6842">
        <v>512896</v>
      </c>
      <c r="CF6842">
        <v>616320</v>
      </c>
      <c r="CG6842">
        <v>519040</v>
      </c>
      <c r="CH6842">
        <v>522112</v>
      </c>
      <c r="CI6842">
        <v>496560</v>
      </c>
      <c r="CJ6842">
        <v>789440</v>
      </c>
      <c r="CK6842">
        <v>526272</v>
      </c>
      <c r="CL6842">
        <v>556032</v>
      </c>
      <c r="CM6842">
        <v>298864</v>
      </c>
    </row>
    <row r="6843" spans="1:91" x14ac:dyDescent="0.25">
      <c r="A6843">
        <v>11.404999999999999</v>
      </c>
      <c r="B6843">
        <v>392064</v>
      </c>
      <c r="C6843">
        <v>614208</v>
      </c>
      <c r="D6843">
        <v>507920</v>
      </c>
      <c r="E6843">
        <v>490336</v>
      </c>
      <c r="F6843">
        <v>436144</v>
      </c>
      <c r="G6843">
        <v>591744</v>
      </c>
      <c r="H6843">
        <v>784384</v>
      </c>
      <c r="I6843">
        <v>553920</v>
      </c>
      <c r="J6843">
        <v>573376</v>
      </c>
      <c r="K6843">
        <v>459664</v>
      </c>
      <c r="L6843">
        <v>569344</v>
      </c>
      <c r="M6843">
        <v>376640</v>
      </c>
      <c r="N6843">
        <v>449344</v>
      </c>
      <c r="O6843">
        <v>396240</v>
      </c>
      <c r="P6843">
        <v>542592</v>
      </c>
      <c r="Q6843">
        <v>394080</v>
      </c>
      <c r="R6843">
        <v>467936</v>
      </c>
      <c r="S6843">
        <v>450544</v>
      </c>
      <c r="T6843">
        <v>446384</v>
      </c>
      <c r="U6843">
        <v>588672</v>
      </c>
      <c r="V6843">
        <v>498560</v>
      </c>
      <c r="W6843">
        <v>701120</v>
      </c>
      <c r="X6843">
        <v>486368</v>
      </c>
      <c r="Y6843">
        <v>338880</v>
      </c>
      <c r="Z6843">
        <v>443360</v>
      </c>
      <c r="AA6843">
        <v>512928</v>
      </c>
      <c r="AB6843">
        <v>591744</v>
      </c>
      <c r="AC6843">
        <v>374624</v>
      </c>
      <c r="AD6843">
        <v>762688</v>
      </c>
      <c r="AE6843">
        <v>708480</v>
      </c>
      <c r="AF6843">
        <v>710656</v>
      </c>
      <c r="AG6843">
        <v>430112</v>
      </c>
      <c r="AH6843">
        <v>368608</v>
      </c>
      <c r="AI6843">
        <v>531392</v>
      </c>
      <c r="AJ6843">
        <v>656384</v>
      </c>
      <c r="AK6843">
        <v>348048</v>
      </c>
      <c r="AL6843">
        <v>443264</v>
      </c>
      <c r="AM6843">
        <v>370672</v>
      </c>
      <c r="AN6843">
        <v>392176</v>
      </c>
      <c r="AO6843">
        <v>618496</v>
      </c>
      <c r="AP6843">
        <v>509936</v>
      </c>
      <c r="AQ6843">
        <v>482160</v>
      </c>
      <c r="AR6843">
        <v>634816</v>
      </c>
      <c r="AS6843">
        <v>487248</v>
      </c>
      <c r="AT6843">
        <v>584640</v>
      </c>
      <c r="AU6843">
        <v>401376</v>
      </c>
      <c r="AV6843">
        <v>379856</v>
      </c>
      <c r="AW6843">
        <v>379856</v>
      </c>
      <c r="AX6843">
        <v>414800</v>
      </c>
      <c r="AY6843">
        <v>633792</v>
      </c>
      <c r="AZ6843">
        <v>502688</v>
      </c>
      <c r="BA6843">
        <v>340880</v>
      </c>
      <c r="BB6843">
        <v>321408</v>
      </c>
      <c r="BC6843">
        <v>411568</v>
      </c>
      <c r="BD6843">
        <v>665600</v>
      </c>
      <c r="BE6843">
        <v>703424</v>
      </c>
      <c r="BF6843">
        <v>498672</v>
      </c>
      <c r="BG6843">
        <v>469888</v>
      </c>
      <c r="BH6843">
        <v>477104</v>
      </c>
      <c r="BI6843">
        <v>603008</v>
      </c>
      <c r="BJ6843">
        <v>694208</v>
      </c>
      <c r="BK6843">
        <v>474080</v>
      </c>
      <c r="BL6843">
        <v>367488</v>
      </c>
      <c r="BM6843">
        <v>448464</v>
      </c>
      <c r="BN6843">
        <v>645056</v>
      </c>
      <c r="BO6843">
        <v>677696</v>
      </c>
      <c r="BP6843">
        <v>396160</v>
      </c>
      <c r="BQ6843">
        <v>585600</v>
      </c>
      <c r="BR6843">
        <v>436112</v>
      </c>
      <c r="BS6843">
        <v>578432</v>
      </c>
      <c r="BT6843">
        <v>422800</v>
      </c>
      <c r="BU6843">
        <v>579520</v>
      </c>
      <c r="BV6843">
        <v>346080</v>
      </c>
      <c r="BW6843">
        <v>456560</v>
      </c>
      <c r="BX6843">
        <v>481136</v>
      </c>
      <c r="BY6843">
        <v>385856</v>
      </c>
      <c r="BZ6843">
        <v>547712</v>
      </c>
      <c r="CA6843">
        <v>452512</v>
      </c>
      <c r="CB6843">
        <v>697280</v>
      </c>
      <c r="CC6843">
        <v>386048</v>
      </c>
      <c r="CD6843">
        <v>361408</v>
      </c>
      <c r="CE6843">
        <v>518016</v>
      </c>
      <c r="CF6843">
        <v>434064</v>
      </c>
      <c r="CG6843">
        <v>592768</v>
      </c>
      <c r="CH6843">
        <v>531328</v>
      </c>
      <c r="CI6843">
        <v>460720</v>
      </c>
      <c r="CJ6843">
        <v>688064</v>
      </c>
      <c r="CK6843">
        <v>352192</v>
      </c>
      <c r="CL6843">
        <v>441360</v>
      </c>
      <c r="CM6843">
        <v>449392</v>
      </c>
    </row>
    <row r="6844" spans="1:91" x14ac:dyDescent="0.25">
      <c r="A6844">
        <v>11.407</v>
      </c>
      <c r="B6844">
        <v>592768</v>
      </c>
      <c r="C6844">
        <v>696128</v>
      </c>
      <c r="D6844">
        <v>464912</v>
      </c>
      <c r="E6844">
        <v>574336</v>
      </c>
      <c r="F6844">
        <v>512944</v>
      </c>
      <c r="G6844">
        <v>478096</v>
      </c>
      <c r="H6844">
        <v>594944</v>
      </c>
      <c r="I6844">
        <v>428992</v>
      </c>
      <c r="J6844">
        <v>335808</v>
      </c>
      <c r="K6844">
        <v>404368</v>
      </c>
      <c r="L6844">
        <v>417808</v>
      </c>
      <c r="M6844">
        <v>635712</v>
      </c>
      <c r="N6844">
        <v>721728</v>
      </c>
      <c r="O6844">
        <v>777152</v>
      </c>
      <c r="P6844">
        <v>475040</v>
      </c>
      <c r="Q6844">
        <v>442208</v>
      </c>
      <c r="R6844">
        <v>498656</v>
      </c>
      <c r="S6844">
        <v>476144</v>
      </c>
      <c r="T6844">
        <v>573376</v>
      </c>
      <c r="U6844">
        <v>566144</v>
      </c>
      <c r="V6844">
        <v>359296</v>
      </c>
      <c r="W6844">
        <v>516832</v>
      </c>
      <c r="X6844">
        <v>506848</v>
      </c>
      <c r="Y6844">
        <v>559040</v>
      </c>
      <c r="Z6844">
        <v>583680</v>
      </c>
      <c r="AA6844">
        <v>484256</v>
      </c>
      <c r="AB6844">
        <v>581504</v>
      </c>
      <c r="AC6844">
        <v>384864</v>
      </c>
      <c r="AD6844">
        <v>529216</v>
      </c>
      <c r="AE6844">
        <v>580480</v>
      </c>
      <c r="AF6844">
        <v>498688</v>
      </c>
      <c r="AG6844">
        <v>626752</v>
      </c>
      <c r="AH6844">
        <v>544704</v>
      </c>
      <c r="AI6844">
        <v>606144</v>
      </c>
      <c r="AJ6844">
        <v>596992</v>
      </c>
      <c r="AK6844">
        <v>640896</v>
      </c>
      <c r="AL6844">
        <v>417664</v>
      </c>
      <c r="AM6844">
        <v>542720</v>
      </c>
      <c r="AN6844">
        <v>401392</v>
      </c>
      <c r="AO6844">
        <v>289776</v>
      </c>
      <c r="AP6844">
        <v>457712</v>
      </c>
      <c r="AQ6844">
        <v>709504</v>
      </c>
      <c r="AR6844">
        <v>347056</v>
      </c>
      <c r="AS6844">
        <v>502608</v>
      </c>
      <c r="AT6844">
        <v>571328</v>
      </c>
      <c r="AU6844">
        <v>434144</v>
      </c>
      <c r="AV6844">
        <v>464848</v>
      </c>
      <c r="AW6844">
        <v>464848</v>
      </c>
      <c r="AX6844">
        <v>491600</v>
      </c>
      <c r="AY6844">
        <v>360352</v>
      </c>
      <c r="AZ6844">
        <v>313248</v>
      </c>
      <c r="BA6844">
        <v>494480</v>
      </c>
      <c r="BB6844">
        <v>679808</v>
      </c>
      <c r="BC6844">
        <v>390064</v>
      </c>
      <c r="BD6844">
        <v>535552</v>
      </c>
      <c r="BE6844">
        <v>517024</v>
      </c>
      <c r="BF6844">
        <v>703488</v>
      </c>
      <c r="BG6844">
        <v>483200</v>
      </c>
      <c r="BH6844">
        <v>479152</v>
      </c>
      <c r="BI6844">
        <v>492432</v>
      </c>
      <c r="BJ6844">
        <v>729024</v>
      </c>
      <c r="BK6844">
        <v>672704</v>
      </c>
      <c r="BL6844">
        <v>512896</v>
      </c>
      <c r="BM6844">
        <v>378832</v>
      </c>
      <c r="BN6844">
        <v>476080</v>
      </c>
      <c r="BO6844">
        <v>450400</v>
      </c>
      <c r="BP6844">
        <v>501632</v>
      </c>
      <c r="BQ6844">
        <v>790400</v>
      </c>
      <c r="BR6844">
        <v>531328</v>
      </c>
      <c r="BS6844">
        <v>605056</v>
      </c>
      <c r="BT6844">
        <v>413584</v>
      </c>
      <c r="BU6844">
        <v>312272</v>
      </c>
      <c r="BV6844">
        <v>450528</v>
      </c>
      <c r="BW6844">
        <v>359280</v>
      </c>
      <c r="BX6844">
        <v>519024</v>
      </c>
      <c r="BY6844">
        <v>486208</v>
      </c>
      <c r="BZ6844">
        <v>745344</v>
      </c>
      <c r="CA6844">
        <v>404384</v>
      </c>
      <c r="CB6844">
        <v>490416</v>
      </c>
      <c r="CC6844">
        <v>384000</v>
      </c>
      <c r="CD6844">
        <v>457664</v>
      </c>
      <c r="CE6844">
        <v>479104</v>
      </c>
      <c r="CF6844">
        <v>531328</v>
      </c>
      <c r="CG6844">
        <v>440192</v>
      </c>
      <c r="CH6844">
        <v>496512</v>
      </c>
      <c r="CI6844">
        <v>408496</v>
      </c>
      <c r="CJ6844">
        <v>427952</v>
      </c>
      <c r="CK6844">
        <v>408512</v>
      </c>
      <c r="CL6844">
        <v>661504</v>
      </c>
      <c r="CM6844">
        <v>534400</v>
      </c>
    </row>
    <row r="6845" spans="1:91" x14ac:dyDescent="0.25">
      <c r="A6845">
        <v>11.409000000000001</v>
      </c>
      <c r="B6845">
        <v>594816</v>
      </c>
      <c r="C6845">
        <v>454464</v>
      </c>
      <c r="D6845">
        <v>568320</v>
      </c>
      <c r="E6845">
        <v>492384</v>
      </c>
      <c r="F6845">
        <v>632768</v>
      </c>
      <c r="G6845">
        <v>455568</v>
      </c>
      <c r="H6845">
        <v>558080</v>
      </c>
      <c r="I6845">
        <v>732096</v>
      </c>
      <c r="J6845">
        <v>452544</v>
      </c>
      <c r="K6845">
        <v>302992</v>
      </c>
      <c r="L6845">
        <v>551936</v>
      </c>
      <c r="M6845">
        <v>385856</v>
      </c>
      <c r="N6845">
        <v>579392</v>
      </c>
      <c r="O6845">
        <v>536512</v>
      </c>
      <c r="P6845">
        <v>523168</v>
      </c>
      <c r="Q6845">
        <v>465760</v>
      </c>
      <c r="R6845">
        <v>408544</v>
      </c>
      <c r="S6845">
        <v>695296</v>
      </c>
      <c r="T6845">
        <v>374704</v>
      </c>
      <c r="U6845">
        <v>485264</v>
      </c>
      <c r="V6845">
        <v>547712</v>
      </c>
      <c r="W6845">
        <v>309984</v>
      </c>
      <c r="X6845">
        <v>596992</v>
      </c>
      <c r="Y6845">
        <v>466880</v>
      </c>
      <c r="Z6845">
        <v>423904</v>
      </c>
      <c r="AA6845">
        <v>507808</v>
      </c>
      <c r="AB6845">
        <v>528256</v>
      </c>
      <c r="AC6845">
        <v>478048</v>
      </c>
      <c r="AD6845">
        <v>461616</v>
      </c>
      <c r="AE6845">
        <v>728960</v>
      </c>
      <c r="AF6845">
        <v>575488</v>
      </c>
      <c r="AG6845">
        <v>437280</v>
      </c>
      <c r="AH6845">
        <v>412640</v>
      </c>
      <c r="AI6845">
        <v>577472</v>
      </c>
      <c r="AJ6845">
        <v>405504</v>
      </c>
      <c r="AK6845">
        <v>363408</v>
      </c>
      <c r="AL6845">
        <v>479104</v>
      </c>
      <c r="AM6845">
        <v>498672</v>
      </c>
      <c r="AN6845">
        <v>484336</v>
      </c>
      <c r="AO6845">
        <v>489456</v>
      </c>
      <c r="AP6845">
        <v>564224</v>
      </c>
      <c r="AQ6845">
        <v>500592</v>
      </c>
      <c r="AR6845">
        <v>370608</v>
      </c>
      <c r="AS6845">
        <v>521040</v>
      </c>
      <c r="AT6845">
        <v>394160</v>
      </c>
      <c r="AU6845">
        <v>548800</v>
      </c>
      <c r="AV6845">
        <v>561088</v>
      </c>
      <c r="AW6845">
        <v>561088</v>
      </c>
      <c r="AX6845">
        <v>441424</v>
      </c>
      <c r="AY6845">
        <v>447392</v>
      </c>
      <c r="AZ6845">
        <v>656320</v>
      </c>
      <c r="BA6845">
        <v>607104</v>
      </c>
      <c r="BB6845">
        <v>588672</v>
      </c>
      <c r="BC6845">
        <v>503728</v>
      </c>
      <c r="BD6845">
        <v>547840</v>
      </c>
      <c r="BE6845">
        <v>691136</v>
      </c>
      <c r="BF6845">
        <v>781312</v>
      </c>
      <c r="BG6845">
        <v>418688</v>
      </c>
      <c r="BH6845">
        <v>532416</v>
      </c>
      <c r="BI6845">
        <v>400272</v>
      </c>
      <c r="BJ6845">
        <v>651200</v>
      </c>
      <c r="BK6845">
        <v>505824</v>
      </c>
      <c r="BL6845">
        <v>464768</v>
      </c>
      <c r="BM6845">
        <v>686016</v>
      </c>
      <c r="BN6845">
        <v>592832</v>
      </c>
      <c r="BO6845">
        <v>645952</v>
      </c>
      <c r="BP6845">
        <v>362368</v>
      </c>
      <c r="BQ6845">
        <v>571264</v>
      </c>
      <c r="BR6845">
        <v>434064</v>
      </c>
      <c r="BS6845">
        <v>437120</v>
      </c>
      <c r="BT6845">
        <v>533376</v>
      </c>
      <c r="BU6845">
        <v>389072</v>
      </c>
      <c r="BV6845">
        <v>493536</v>
      </c>
      <c r="BW6845">
        <v>339824</v>
      </c>
      <c r="BX6845">
        <v>495472</v>
      </c>
      <c r="BY6845">
        <v>544576</v>
      </c>
      <c r="BZ6845">
        <v>416624</v>
      </c>
      <c r="CA6845">
        <v>688064</v>
      </c>
      <c r="CB6845">
        <v>460720</v>
      </c>
      <c r="CC6845">
        <v>479232</v>
      </c>
      <c r="CD6845">
        <v>428992</v>
      </c>
      <c r="CE6845">
        <v>577408</v>
      </c>
      <c r="CF6845">
        <v>462736</v>
      </c>
      <c r="CG6845">
        <v>357248</v>
      </c>
      <c r="CH6845">
        <v>365440</v>
      </c>
      <c r="CI6845">
        <v>509872</v>
      </c>
      <c r="CJ6845">
        <v>633792</v>
      </c>
      <c r="CK6845">
        <v>483264</v>
      </c>
      <c r="CL6845">
        <v>626688</v>
      </c>
      <c r="CM6845">
        <v>584576</v>
      </c>
    </row>
    <row r="6846" spans="1:91" x14ac:dyDescent="0.25">
      <c r="A6846">
        <v>11.41</v>
      </c>
      <c r="B6846">
        <v>383872</v>
      </c>
      <c r="C6846">
        <v>407360</v>
      </c>
      <c r="D6846">
        <v>453648</v>
      </c>
      <c r="E6846">
        <v>527232</v>
      </c>
      <c r="F6846">
        <v>379824</v>
      </c>
      <c r="G6846">
        <v>616320</v>
      </c>
      <c r="H6846">
        <v>388064</v>
      </c>
      <c r="I6846">
        <v>581568</v>
      </c>
      <c r="J6846">
        <v>426944</v>
      </c>
      <c r="K6846">
        <v>550784</v>
      </c>
      <c r="L6846">
        <v>546816</v>
      </c>
      <c r="M6846">
        <v>420672</v>
      </c>
      <c r="N6846">
        <v>404288</v>
      </c>
      <c r="O6846">
        <v>409552</v>
      </c>
      <c r="P6846">
        <v>659328</v>
      </c>
      <c r="Q6846">
        <v>428896</v>
      </c>
      <c r="R6846">
        <v>545792</v>
      </c>
      <c r="S6846">
        <v>325616</v>
      </c>
      <c r="T6846">
        <v>426928</v>
      </c>
      <c r="U6846">
        <v>636800</v>
      </c>
      <c r="V6846">
        <v>560000</v>
      </c>
      <c r="W6846">
        <v>549568</v>
      </c>
      <c r="X6846">
        <v>353248</v>
      </c>
      <c r="Y6846">
        <v>659392</v>
      </c>
      <c r="Z6846">
        <v>568320</v>
      </c>
      <c r="AA6846">
        <v>544704</v>
      </c>
      <c r="AB6846">
        <v>357248</v>
      </c>
      <c r="AC6846">
        <v>452448</v>
      </c>
      <c r="AD6846">
        <v>439088</v>
      </c>
      <c r="AE6846">
        <v>404336</v>
      </c>
      <c r="AF6846">
        <v>1093632</v>
      </c>
      <c r="AG6846">
        <v>635968</v>
      </c>
      <c r="AH6846">
        <v>374752</v>
      </c>
      <c r="AI6846">
        <v>439232</v>
      </c>
      <c r="AJ6846">
        <v>482304</v>
      </c>
      <c r="AK6846">
        <v>844672</v>
      </c>
      <c r="AL6846">
        <v>476032</v>
      </c>
      <c r="AM6846">
        <v>483312</v>
      </c>
      <c r="AN6846">
        <v>357360</v>
      </c>
      <c r="AO6846">
        <v>519152</v>
      </c>
      <c r="AP6846">
        <v>430064</v>
      </c>
      <c r="AQ6846">
        <v>522096</v>
      </c>
      <c r="AR6846">
        <v>655296</v>
      </c>
      <c r="AS6846">
        <v>810816</v>
      </c>
      <c r="AT6846">
        <v>398256</v>
      </c>
      <c r="AU6846">
        <v>483296</v>
      </c>
      <c r="AV6846">
        <v>365520</v>
      </c>
      <c r="AW6846">
        <v>365520</v>
      </c>
      <c r="AX6846">
        <v>416848</v>
      </c>
      <c r="AY6846">
        <v>334752</v>
      </c>
      <c r="AZ6846">
        <v>431008</v>
      </c>
      <c r="BA6846">
        <v>547712</v>
      </c>
      <c r="BB6846">
        <v>464768</v>
      </c>
      <c r="BC6846">
        <v>338864</v>
      </c>
      <c r="BD6846">
        <v>398336</v>
      </c>
      <c r="BE6846">
        <v>502688</v>
      </c>
      <c r="BF6846">
        <v>409584</v>
      </c>
      <c r="BG6846">
        <v>446336</v>
      </c>
      <c r="BH6846">
        <v>422832</v>
      </c>
      <c r="BI6846">
        <v>657280</v>
      </c>
      <c r="BJ6846">
        <v>515040</v>
      </c>
      <c r="BK6846">
        <v>308192</v>
      </c>
      <c r="BL6846">
        <v>566144</v>
      </c>
      <c r="BM6846">
        <v>541632</v>
      </c>
      <c r="BN6846">
        <v>399280</v>
      </c>
      <c r="BO6846">
        <v>364384</v>
      </c>
      <c r="BP6846">
        <v>430976</v>
      </c>
      <c r="BQ6846">
        <v>420752</v>
      </c>
      <c r="BR6846">
        <v>427920</v>
      </c>
      <c r="BS6846">
        <v>433024</v>
      </c>
      <c r="BT6846">
        <v>274320</v>
      </c>
      <c r="BU6846">
        <v>614336</v>
      </c>
      <c r="BV6846">
        <v>432096</v>
      </c>
      <c r="BW6846">
        <v>400240</v>
      </c>
      <c r="BX6846">
        <v>646016</v>
      </c>
      <c r="BY6846">
        <v>407360</v>
      </c>
      <c r="BZ6846">
        <v>474992</v>
      </c>
      <c r="CA6846">
        <v>547776</v>
      </c>
      <c r="CB6846">
        <v>529344</v>
      </c>
      <c r="CC6846">
        <v>539648</v>
      </c>
      <c r="CD6846">
        <v>400320</v>
      </c>
      <c r="CE6846">
        <v>593792</v>
      </c>
      <c r="CF6846">
        <v>566144</v>
      </c>
      <c r="CG6846">
        <v>756608</v>
      </c>
      <c r="CH6846">
        <v>308096</v>
      </c>
      <c r="CI6846">
        <v>496560</v>
      </c>
      <c r="CJ6846">
        <v>526272</v>
      </c>
      <c r="CK6846">
        <v>433088</v>
      </c>
      <c r="CL6846">
        <v>358416</v>
      </c>
      <c r="CM6846">
        <v>477040</v>
      </c>
    </row>
    <row r="6847" spans="1:91" x14ac:dyDescent="0.25">
      <c r="A6847">
        <v>11.412000000000001</v>
      </c>
      <c r="B6847">
        <v>353152</v>
      </c>
      <c r="C6847">
        <v>558912</v>
      </c>
      <c r="D6847">
        <v>524288</v>
      </c>
      <c r="E6847">
        <v>654208</v>
      </c>
      <c r="F6847">
        <v>498608</v>
      </c>
      <c r="G6847">
        <v>391056</v>
      </c>
      <c r="H6847">
        <v>358368</v>
      </c>
      <c r="I6847">
        <v>522176</v>
      </c>
      <c r="J6847">
        <v>452544</v>
      </c>
      <c r="K6847">
        <v>407440</v>
      </c>
      <c r="L6847">
        <v>424976</v>
      </c>
      <c r="M6847">
        <v>892736</v>
      </c>
      <c r="N6847">
        <v>598848</v>
      </c>
      <c r="O6847">
        <v>736192</v>
      </c>
      <c r="P6847">
        <v>732032</v>
      </c>
      <c r="Q6847">
        <v>419680</v>
      </c>
      <c r="R6847">
        <v>713728</v>
      </c>
      <c r="S6847">
        <v>641024</v>
      </c>
      <c r="T6847" s="1">
        <v>600000</v>
      </c>
      <c r="U6847">
        <v>391056</v>
      </c>
      <c r="V6847">
        <v>315264</v>
      </c>
      <c r="W6847">
        <v>623296</v>
      </c>
      <c r="X6847">
        <v>383968</v>
      </c>
      <c r="Y6847">
        <v>494528</v>
      </c>
      <c r="Z6847">
        <v>416736</v>
      </c>
      <c r="AA6847">
        <v>566208</v>
      </c>
      <c r="AB6847">
        <v>550784</v>
      </c>
      <c r="AC6847">
        <v>465760</v>
      </c>
      <c r="AD6847">
        <v>554816</v>
      </c>
      <c r="AE6847">
        <v>460656</v>
      </c>
      <c r="AF6847">
        <v>342016</v>
      </c>
      <c r="AG6847">
        <v>372768</v>
      </c>
      <c r="AH6847">
        <v>436192</v>
      </c>
      <c r="AI6847">
        <v>473024</v>
      </c>
      <c r="AJ6847">
        <v>533504</v>
      </c>
      <c r="AK6847">
        <v>527232</v>
      </c>
      <c r="AL6847">
        <v>503680</v>
      </c>
      <c r="AM6847">
        <v>536576</v>
      </c>
      <c r="AN6847">
        <v>492528</v>
      </c>
      <c r="AO6847">
        <v>511984</v>
      </c>
      <c r="AP6847">
        <v>459760</v>
      </c>
      <c r="AQ6847">
        <v>463728</v>
      </c>
      <c r="AR6847">
        <v>627648</v>
      </c>
      <c r="AS6847">
        <v>403280</v>
      </c>
      <c r="AT6847">
        <v>423856</v>
      </c>
      <c r="AU6847">
        <v>407520</v>
      </c>
      <c r="AV6847">
        <v>521168</v>
      </c>
      <c r="AW6847">
        <v>521168</v>
      </c>
      <c r="AX6847">
        <v>501840</v>
      </c>
      <c r="AY6847">
        <v>499616</v>
      </c>
      <c r="AZ6847">
        <v>488352</v>
      </c>
      <c r="BA6847">
        <v>356240</v>
      </c>
      <c r="BB6847">
        <v>285568</v>
      </c>
      <c r="BC6847">
        <v>643008</v>
      </c>
      <c r="BD6847">
        <v>470016</v>
      </c>
      <c r="BE6847">
        <v>347040</v>
      </c>
      <c r="BF6847">
        <v>525312</v>
      </c>
      <c r="BG6847">
        <v>461696</v>
      </c>
      <c r="BH6847">
        <v>662464</v>
      </c>
      <c r="BI6847">
        <v>326544</v>
      </c>
      <c r="BJ6847">
        <v>367584</v>
      </c>
      <c r="BK6847">
        <v>554944</v>
      </c>
      <c r="BL6847">
        <v>468864</v>
      </c>
      <c r="BM6847">
        <v>451536</v>
      </c>
      <c r="BN6847">
        <v>355248</v>
      </c>
      <c r="BO6847">
        <v>339808</v>
      </c>
      <c r="BP6847">
        <v>359296</v>
      </c>
      <c r="BQ6847">
        <v>352144</v>
      </c>
      <c r="BR6847">
        <v>476048</v>
      </c>
      <c r="BS6847">
        <v>581504</v>
      </c>
      <c r="BT6847">
        <v>529280</v>
      </c>
      <c r="BU6847">
        <v>414672</v>
      </c>
      <c r="BV6847">
        <v>421856</v>
      </c>
      <c r="BW6847">
        <v>402288</v>
      </c>
      <c r="BX6847">
        <v>582528</v>
      </c>
      <c r="BY6847">
        <v>454464</v>
      </c>
      <c r="BZ6847">
        <v>495472</v>
      </c>
      <c r="CA6847">
        <v>427936</v>
      </c>
      <c r="CB6847">
        <v>474032</v>
      </c>
      <c r="CC6847">
        <v>510976</v>
      </c>
      <c r="CD6847">
        <v>558016</v>
      </c>
      <c r="CE6847">
        <v>501632</v>
      </c>
      <c r="CF6847" s="1">
        <v>418704</v>
      </c>
      <c r="CG6847">
        <v>271232</v>
      </c>
      <c r="CH6847">
        <v>408448</v>
      </c>
      <c r="CI6847">
        <v>505776</v>
      </c>
      <c r="CJ6847">
        <v>468912</v>
      </c>
      <c r="CK6847">
        <v>464832</v>
      </c>
      <c r="CL6847">
        <v>458768</v>
      </c>
      <c r="CM6847">
        <v>513904</v>
      </c>
    </row>
    <row r="6848" spans="1:91" x14ac:dyDescent="0.25">
      <c r="A6848">
        <v>11.414</v>
      </c>
      <c r="B6848">
        <v>803712</v>
      </c>
      <c r="C6848">
        <v>453440</v>
      </c>
      <c r="D6848">
        <v>415760</v>
      </c>
      <c r="E6848">
        <v>750464</v>
      </c>
      <c r="F6848">
        <v>370608</v>
      </c>
      <c r="G6848">
        <v>595840</v>
      </c>
      <c r="H6848">
        <v>359392</v>
      </c>
      <c r="I6848">
        <v>539584</v>
      </c>
      <c r="J6848">
        <v>533440</v>
      </c>
      <c r="K6848">
        <v>798592</v>
      </c>
      <c r="L6848">
        <v>623616</v>
      </c>
      <c r="M6848">
        <v>449344</v>
      </c>
      <c r="N6848">
        <v>450368</v>
      </c>
      <c r="O6848">
        <v>494544</v>
      </c>
      <c r="P6848">
        <v>445344</v>
      </c>
      <c r="Q6848">
        <v>682880</v>
      </c>
      <c r="R6848">
        <v>569344</v>
      </c>
      <c r="S6848">
        <v>439280</v>
      </c>
      <c r="T6848">
        <v>690112</v>
      </c>
      <c r="U6848">
        <v>413584</v>
      </c>
      <c r="V6848">
        <v>668544</v>
      </c>
      <c r="W6848">
        <v>475872</v>
      </c>
      <c r="X6848">
        <v>811008</v>
      </c>
      <c r="Y6848">
        <v>532416</v>
      </c>
      <c r="Z6848">
        <v>484320</v>
      </c>
      <c r="AA6848">
        <v>376736</v>
      </c>
      <c r="AB6848">
        <v>580480</v>
      </c>
      <c r="AC6848">
        <v>624512</v>
      </c>
      <c r="AD6848">
        <v>590656</v>
      </c>
      <c r="AE6848">
        <v>406384</v>
      </c>
      <c r="AF6848">
        <v>272384</v>
      </c>
      <c r="AG6848">
        <v>427040</v>
      </c>
      <c r="AH6848">
        <v>363488</v>
      </c>
      <c r="AI6848">
        <v>455616</v>
      </c>
      <c r="AJ6848">
        <v>405504</v>
      </c>
      <c r="AK6848">
        <v>476048</v>
      </c>
      <c r="AL6848">
        <v>636800</v>
      </c>
      <c r="AM6848">
        <v>443376</v>
      </c>
      <c r="AN6848">
        <v>715776</v>
      </c>
      <c r="AO6848">
        <v>657408</v>
      </c>
      <c r="AP6848">
        <v>424944</v>
      </c>
      <c r="AQ6848">
        <v>433008</v>
      </c>
      <c r="AR6848">
        <v>432048</v>
      </c>
      <c r="AS6848">
        <v>428880</v>
      </c>
      <c r="AT6848">
        <v>476080</v>
      </c>
      <c r="AU6848">
        <v>446432</v>
      </c>
      <c r="AV6848">
        <v>638912</v>
      </c>
      <c r="AW6848">
        <v>638912</v>
      </c>
      <c r="AX6848">
        <v>525376</v>
      </c>
      <c r="AY6848">
        <v>351136</v>
      </c>
      <c r="AZ6848">
        <v>554944</v>
      </c>
      <c r="BA6848">
        <v>441232</v>
      </c>
      <c r="BB6848">
        <v>519040</v>
      </c>
      <c r="BC6848">
        <v>484272</v>
      </c>
      <c r="BD6848">
        <v>399360</v>
      </c>
      <c r="BE6848">
        <v>647104</v>
      </c>
      <c r="BF6848">
        <v>560128</v>
      </c>
      <c r="BG6848">
        <v>541568</v>
      </c>
      <c r="BH6848">
        <v>452528</v>
      </c>
      <c r="BI6848">
        <v>439184</v>
      </c>
      <c r="BJ6848">
        <v>549824</v>
      </c>
      <c r="BK6848">
        <v>381920</v>
      </c>
      <c r="BL6848">
        <v>490368</v>
      </c>
      <c r="BM6848">
        <v>497616</v>
      </c>
      <c r="BN6848">
        <v>496560</v>
      </c>
      <c r="BO6848">
        <v>571200</v>
      </c>
      <c r="BP6848">
        <v>534400</v>
      </c>
      <c r="BQ6848">
        <v>330640</v>
      </c>
      <c r="BR6848">
        <v>644992</v>
      </c>
      <c r="BS6848">
        <v>678784</v>
      </c>
      <c r="BT6848">
        <v>398224</v>
      </c>
      <c r="BU6848">
        <v>289744</v>
      </c>
      <c r="BV6848">
        <v>417760</v>
      </c>
      <c r="BW6848">
        <v>375664</v>
      </c>
      <c r="BX6848">
        <v>402288</v>
      </c>
      <c r="BY6848">
        <v>552768</v>
      </c>
      <c r="BZ6848">
        <v>450416</v>
      </c>
      <c r="CA6848">
        <v>512928</v>
      </c>
      <c r="CB6848">
        <v>697280</v>
      </c>
      <c r="CC6848">
        <v>613376</v>
      </c>
      <c r="CD6848">
        <v>431040</v>
      </c>
      <c r="CE6848">
        <v>525184</v>
      </c>
      <c r="CF6848">
        <v>366480</v>
      </c>
      <c r="CG6848">
        <v>297856</v>
      </c>
      <c r="CH6848">
        <v>479104</v>
      </c>
      <c r="CI6848">
        <v>650176</v>
      </c>
      <c r="CJ6848">
        <v>602048</v>
      </c>
      <c r="CK6848">
        <v>369600</v>
      </c>
      <c r="CL6848">
        <v>565248</v>
      </c>
      <c r="CM6848">
        <v>729984</v>
      </c>
    </row>
    <row r="6849" spans="1:91" x14ac:dyDescent="0.25">
      <c r="A6849">
        <v>11.414999999999999</v>
      </c>
      <c r="B6849">
        <v>720768</v>
      </c>
      <c r="C6849">
        <v>541504</v>
      </c>
      <c r="D6849">
        <v>439312</v>
      </c>
      <c r="E6849">
        <v>608128</v>
      </c>
      <c r="F6849">
        <v>460720</v>
      </c>
      <c r="G6849">
        <v>513936</v>
      </c>
      <c r="H6849">
        <v>489440</v>
      </c>
      <c r="I6849">
        <v>696256</v>
      </c>
      <c r="J6849">
        <v>591808</v>
      </c>
      <c r="K6849">
        <v>436112</v>
      </c>
      <c r="L6849">
        <v>362512</v>
      </c>
      <c r="M6849">
        <v>388928</v>
      </c>
      <c r="N6849">
        <v>409408</v>
      </c>
      <c r="O6849">
        <v>376784</v>
      </c>
      <c r="P6849">
        <v>490400</v>
      </c>
      <c r="Q6849">
        <v>480096</v>
      </c>
      <c r="R6849">
        <v>418784</v>
      </c>
      <c r="S6849">
        <v>422896</v>
      </c>
      <c r="T6849">
        <v>451504</v>
      </c>
      <c r="U6849">
        <v>615296</v>
      </c>
      <c r="V6849">
        <v>762752</v>
      </c>
      <c r="W6849">
        <v>418528</v>
      </c>
      <c r="X6849">
        <v>640000</v>
      </c>
      <c r="Y6849">
        <v>411584</v>
      </c>
      <c r="Z6849">
        <v>416736</v>
      </c>
      <c r="AA6849">
        <v>410528</v>
      </c>
      <c r="AB6849">
        <v>545664</v>
      </c>
      <c r="AC6849">
        <v>419680</v>
      </c>
      <c r="AD6849">
        <v>554816</v>
      </c>
      <c r="AE6849">
        <v>662400</v>
      </c>
      <c r="AF6849">
        <v>313344</v>
      </c>
      <c r="AG6849">
        <v>381984</v>
      </c>
      <c r="AH6849">
        <v>374752</v>
      </c>
      <c r="AI6849">
        <v>373696</v>
      </c>
      <c r="AJ6849">
        <v>465920</v>
      </c>
      <c r="AK6849">
        <v>624512</v>
      </c>
      <c r="AL6849">
        <v>388992</v>
      </c>
      <c r="AM6849">
        <v>481264</v>
      </c>
      <c r="AN6849">
        <v>328688</v>
      </c>
      <c r="AO6849">
        <v>580608</v>
      </c>
      <c r="AP6849">
        <v>417776</v>
      </c>
      <c r="AQ6849">
        <v>522096</v>
      </c>
      <c r="AR6849">
        <v>356272</v>
      </c>
      <c r="AS6849">
        <v>540480</v>
      </c>
      <c r="AT6849">
        <v>363440</v>
      </c>
      <c r="AU6849">
        <v>613312</v>
      </c>
      <c r="AV6849">
        <v>424912</v>
      </c>
      <c r="AW6849">
        <v>424912</v>
      </c>
      <c r="AX6849">
        <v>450640</v>
      </c>
      <c r="AY6849">
        <v>457632</v>
      </c>
      <c r="AZ6849">
        <v>423840</v>
      </c>
      <c r="BA6849">
        <v>490384</v>
      </c>
      <c r="BB6849">
        <v>579456</v>
      </c>
      <c r="BC6849">
        <v>572352</v>
      </c>
      <c r="BD6849">
        <v>444416</v>
      </c>
      <c r="BE6849">
        <v>447392</v>
      </c>
      <c r="BF6849">
        <v>285680</v>
      </c>
      <c r="BG6849">
        <v>416640</v>
      </c>
      <c r="BH6849">
        <v>627648</v>
      </c>
      <c r="BI6849">
        <v>467856</v>
      </c>
      <c r="BJ6849">
        <v>335840</v>
      </c>
      <c r="BK6849">
        <v>886720</v>
      </c>
      <c r="BL6849">
        <v>325504</v>
      </c>
      <c r="BM6849">
        <v>463824</v>
      </c>
      <c r="BN6849">
        <v>361392</v>
      </c>
      <c r="BO6849">
        <v>379744</v>
      </c>
      <c r="BP6849">
        <v>624512</v>
      </c>
      <c r="BQ6849">
        <v>600960</v>
      </c>
      <c r="BR6849">
        <v>397200</v>
      </c>
      <c r="BS6849">
        <v>470912</v>
      </c>
      <c r="BT6849">
        <v>508816</v>
      </c>
      <c r="BU6849">
        <v>360400</v>
      </c>
      <c r="BV6849">
        <v>415712</v>
      </c>
      <c r="BW6849">
        <v>908160</v>
      </c>
      <c r="BX6849">
        <v>545664</v>
      </c>
      <c r="BY6849">
        <v>536384</v>
      </c>
      <c r="BZ6849">
        <v>379760</v>
      </c>
      <c r="CA6849">
        <v>499616</v>
      </c>
      <c r="CB6849">
        <v>377776</v>
      </c>
      <c r="CC6849">
        <v>430080</v>
      </c>
      <c r="CD6849">
        <v>606144</v>
      </c>
      <c r="CE6849">
        <v>325504</v>
      </c>
      <c r="CF6849">
        <v>507792</v>
      </c>
      <c r="CG6849">
        <v>733056</v>
      </c>
      <c r="CH6849">
        <v>447360</v>
      </c>
      <c r="CI6849">
        <v>529344</v>
      </c>
      <c r="CJ6849">
        <v>335792</v>
      </c>
      <c r="CK6849">
        <v>798656</v>
      </c>
      <c r="CL6849">
        <v>449552</v>
      </c>
      <c r="CM6849">
        <v>511856</v>
      </c>
    </row>
    <row r="6850" spans="1:91" x14ac:dyDescent="0.25">
      <c r="A6850">
        <v>11.417</v>
      </c>
      <c r="B6850">
        <v>418688</v>
      </c>
      <c r="C6850">
        <v>500544</v>
      </c>
      <c r="D6850">
        <v>629760</v>
      </c>
      <c r="E6850">
        <v>407392</v>
      </c>
      <c r="F6850">
        <v>672704</v>
      </c>
      <c r="G6850">
        <v>328592</v>
      </c>
      <c r="H6850">
        <v>603136</v>
      </c>
      <c r="I6850">
        <v>417728</v>
      </c>
      <c r="J6850">
        <v>586688</v>
      </c>
      <c r="K6850">
        <v>427920</v>
      </c>
      <c r="L6850">
        <v>509968</v>
      </c>
      <c r="M6850">
        <v>412480</v>
      </c>
      <c r="N6850">
        <v>348992</v>
      </c>
      <c r="O6850">
        <v>635840</v>
      </c>
      <c r="P6850">
        <v>381856</v>
      </c>
      <c r="Q6850">
        <v>583552</v>
      </c>
      <c r="R6850">
        <v>339936</v>
      </c>
      <c r="S6850">
        <v>532480</v>
      </c>
      <c r="T6850">
        <v>720832</v>
      </c>
      <c r="U6850">
        <v>424848</v>
      </c>
      <c r="V6850">
        <v>455552</v>
      </c>
      <c r="W6850">
        <v>676544</v>
      </c>
      <c r="X6850">
        <v>553984</v>
      </c>
      <c r="Y6850">
        <v>489408</v>
      </c>
      <c r="Z6850">
        <v>377824</v>
      </c>
      <c r="AA6850">
        <v>532416</v>
      </c>
      <c r="AB6850">
        <v>355200</v>
      </c>
      <c r="AC6850">
        <v>382816</v>
      </c>
      <c r="AD6850">
        <v>674624</v>
      </c>
      <c r="AE6850">
        <v>493424</v>
      </c>
      <c r="AF6850">
        <v>354304</v>
      </c>
      <c r="AG6850">
        <v>586816</v>
      </c>
      <c r="AH6850">
        <v>446432</v>
      </c>
      <c r="AI6850">
        <v>499648</v>
      </c>
      <c r="AJ6850">
        <v>542720</v>
      </c>
      <c r="AK6850">
        <v>607104</v>
      </c>
      <c r="AL6850">
        <v>456576</v>
      </c>
      <c r="AM6850">
        <v>392176</v>
      </c>
      <c r="AN6850">
        <v>452592</v>
      </c>
      <c r="AO6850">
        <v>710656</v>
      </c>
      <c r="AP6850">
        <v>543744</v>
      </c>
      <c r="AQ6850">
        <v>367472</v>
      </c>
      <c r="AR6850">
        <v>408496</v>
      </c>
      <c r="AS6850">
        <v>598848</v>
      </c>
      <c r="AT6850">
        <v>468912</v>
      </c>
      <c r="AU6850">
        <v>405472</v>
      </c>
      <c r="AV6850">
        <v>383952</v>
      </c>
      <c r="AW6850">
        <v>383952</v>
      </c>
      <c r="AX6850">
        <v>375888</v>
      </c>
      <c r="AY6850">
        <v>367520</v>
      </c>
      <c r="AZ6850">
        <v>417696</v>
      </c>
      <c r="BA6850">
        <v>399248</v>
      </c>
      <c r="BB6850">
        <v>518016</v>
      </c>
      <c r="BC6850">
        <v>602048</v>
      </c>
      <c r="BD6850">
        <v>508928</v>
      </c>
      <c r="BE6850">
        <v>480160</v>
      </c>
      <c r="BF6850">
        <v>352240</v>
      </c>
      <c r="BG6850">
        <v>406400</v>
      </c>
      <c r="BH6850">
        <v>361392</v>
      </c>
      <c r="BI6850">
        <v>590720</v>
      </c>
      <c r="BJ6850">
        <v>816064</v>
      </c>
      <c r="BK6850">
        <v>500704</v>
      </c>
      <c r="BL6850">
        <v>393088</v>
      </c>
      <c r="BM6850">
        <v>374736</v>
      </c>
      <c r="BN6850">
        <v>536512</v>
      </c>
      <c r="BO6850">
        <v>424800</v>
      </c>
      <c r="BP6850">
        <v>508800</v>
      </c>
      <c r="BQ6850">
        <v>486288</v>
      </c>
      <c r="BR6850">
        <v>531328</v>
      </c>
      <c r="BS6850">
        <v>412544</v>
      </c>
      <c r="BT6850">
        <v>667520</v>
      </c>
      <c r="BU6850">
        <v>472016</v>
      </c>
      <c r="BV6850">
        <v>401376</v>
      </c>
      <c r="BW6850">
        <v>328560</v>
      </c>
      <c r="BX6850">
        <v>469872</v>
      </c>
      <c r="BY6850">
        <v>486208</v>
      </c>
      <c r="BZ6850">
        <v>513904</v>
      </c>
      <c r="CA6850">
        <v>402336</v>
      </c>
      <c r="CB6850">
        <v>466864</v>
      </c>
      <c r="CC6850">
        <v>560128</v>
      </c>
      <c r="CD6850">
        <v>406464</v>
      </c>
      <c r="CE6850">
        <v>411520</v>
      </c>
      <c r="CF6850">
        <v>666496</v>
      </c>
      <c r="CG6850">
        <v>402304</v>
      </c>
      <c r="CH6850">
        <v>462720</v>
      </c>
      <c r="CI6850">
        <v>322480</v>
      </c>
      <c r="CJ6850">
        <v>421808</v>
      </c>
      <c r="CK6850">
        <v>300992</v>
      </c>
      <c r="CL6850">
        <v>530432</v>
      </c>
      <c r="CM6850">
        <v>737152</v>
      </c>
    </row>
    <row r="6851" spans="1:91" x14ac:dyDescent="0.25">
      <c r="A6851">
        <v>11.419</v>
      </c>
      <c r="B6851">
        <v>411520</v>
      </c>
      <c r="C6851">
        <v>576320</v>
      </c>
      <c r="D6851">
        <v>739328</v>
      </c>
      <c r="E6851">
        <v>592768</v>
      </c>
      <c r="F6851">
        <v>470960</v>
      </c>
      <c r="G6851">
        <v>428944</v>
      </c>
      <c r="H6851">
        <v>438240</v>
      </c>
      <c r="I6851">
        <v>399296</v>
      </c>
      <c r="J6851">
        <v>492480</v>
      </c>
      <c r="K6851">
        <v>827264</v>
      </c>
      <c r="L6851">
        <v>499728</v>
      </c>
      <c r="M6851">
        <v>405312</v>
      </c>
      <c r="N6851">
        <v>471872</v>
      </c>
      <c r="O6851">
        <v>367568</v>
      </c>
      <c r="P6851">
        <v>489376</v>
      </c>
      <c r="Q6851">
        <v>353120</v>
      </c>
      <c r="R6851">
        <v>518112</v>
      </c>
      <c r="S6851">
        <v>409584</v>
      </c>
      <c r="T6851">
        <v>751552</v>
      </c>
      <c r="U6851">
        <v>373648</v>
      </c>
      <c r="V6851">
        <v>381824</v>
      </c>
      <c r="W6851">
        <v>627392</v>
      </c>
      <c r="X6851">
        <v>530432</v>
      </c>
      <c r="Y6851">
        <v>440256</v>
      </c>
      <c r="Z6851">
        <v>488416</v>
      </c>
      <c r="AA6851">
        <v>494496</v>
      </c>
      <c r="AB6851">
        <v>430976</v>
      </c>
      <c r="AC6851">
        <v>614272</v>
      </c>
      <c r="AD6851">
        <v>519984</v>
      </c>
      <c r="AE6851">
        <v>603008</v>
      </c>
      <c r="AF6851">
        <v>477184</v>
      </c>
      <c r="AG6851">
        <v>532544</v>
      </c>
      <c r="AH6851">
        <v>386016</v>
      </c>
      <c r="AI6851">
        <v>388032</v>
      </c>
      <c r="AJ6851">
        <v>592896</v>
      </c>
      <c r="AK6851">
        <v>575360</v>
      </c>
      <c r="AL6851">
        <v>410496</v>
      </c>
      <c r="AM6851">
        <v>705536</v>
      </c>
      <c r="AN6851">
        <v>454640</v>
      </c>
      <c r="AO6851">
        <v>381936</v>
      </c>
      <c r="AP6851">
        <v>424944</v>
      </c>
      <c r="AQ6851">
        <v>421744</v>
      </c>
      <c r="AR6851">
        <v>484272</v>
      </c>
      <c r="AS6851">
        <v>616256</v>
      </c>
      <c r="AT6851">
        <v>404400</v>
      </c>
      <c r="AU6851">
        <v>617408</v>
      </c>
      <c r="AV6851">
        <v>493520</v>
      </c>
      <c r="AW6851">
        <v>493520</v>
      </c>
      <c r="AX6851">
        <v>531520</v>
      </c>
      <c r="AY6851">
        <v>643008</v>
      </c>
      <c r="AZ6851">
        <v>516000</v>
      </c>
      <c r="BA6851">
        <v>666496</v>
      </c>
      <c r="BB6851">
        <v>531328</v>
      </c>
      <c r="BC6851">
        <v>616384</v>
      </c>
      <c r="BD6851">
        <v>358400</v>
      </c>
      <c r="BE6851">
        <v>428960</v>
      </c>
      <c r="BF6851">
        <v>583680</v>
      </c>
      <c r="BG6851">
        <v>549760</v>
      </c>
      <c r="BH6851">
        <v>638912</v>
      </c>
      <c r="BI6851">
        <v>387984</v>
      </c>
      <c r="BJ6851">
        <v>544704</v>
      </c>
      <c r="BK6851">
        <v>510944</v>
      </c>
      <c r="BL6851">
        <v>384896</v>
      </c>
      <c r="BM6851">
        <v>316368</v>
      </c>
      <c r="BN6851">
        <v>462768</v>
      </c>
      <c r="BO6851">
        <v>364384</v>
      </c>
      <c r="BP6851">
        <v>385920</v>
      </c>
      <c r="BQ6851">
        <v>462736</v>
      </c>
      <c r="BR6851">
        <v>521104</v>
      </c>
      <c r="BS6851">
        <v>460672</v>
      </c>
      <c r="BT6851">
        <v>527232</v>
      </c>
      <c r="BU6851">
        <v>398288</v>
      </c>
      <c r="BV6851">
        <v>572416</v>
      </c>
      <c r="BW6851">
        <v>505712</v>
      </c>
      <c r="BX6851">
        <v>621440</v>
      </c>
      <c r="BY6851">
        <v>506688</v>
      </c>
      <c r="BZ6851">
        <v>578432</v>
      </c>
      <c r="CA6851">
        <v>421792</v>
      </c>
      <c r="CB6851">
        <v>418736</v>
      </c>
      <c r="CC6851">
        <v>551936</v>
      </c>
      <c r="CD6851">
        <v>404416</v>
      </c>
      <c r="CE6851">
        <v>487296</v>
      </c>
      <c r="CF6851">
        <v>333712</v>
      </c>
      <c r="CG6851">
        <v>483200</v>
      </c>
      <c r="CH6851">
        <v>416640</v>
      </c>
      <c r="CI6851">
        <v>482224</v>
      </c>
      <c r="CJ6851">
        <v>398256</v>
      </c>
      <c r="CK6851">
        <v>549824</v>
      </c>
      <c r="CL6851">
        <v>388112</v>
      </c>
      <c r="CM6851">
        <v>533376</v>
      </c>
    </row>
    <row r="6852" spans="1:91" x14ac:dyDescent="0.25">
      <c r="A6852">
        <v>11.42</v>
      </c>
      <c r="B6852">
        <v>584576</v>
      </c>
      <c r="C6852">
        <v>559936</v>
      </c>
      <c r="D6852">
        <v>515088</v>
      </c>
      <c r="E6852">
        <v>500576</v>
      </c>
      <c r="F6852">
        <v>490416</v>
      </c>
      <c r="G6852">
        <v>402320</v>
      </c>
      <c r="H6852">
        <v>372704</v>
      </c>
      <c r="I6852">
        <v>423872</v>
      </c>
      <c r="J6852">
        <v>336832</v>
      </c>
      <c r="K6852">
        <v>481168</v>
      </c>
      <c r="L6852">
        <v>379920</v>
      </c>
      <c r="M6852">
        <v>394048</v>
      </c>
      <c r="N6852">
        <v>392000</v>
      </c>
      <c r="O6852">
        <v>414672</v>
      </c>
      <c r="P6852">
        <v>462752</v>
      </c>
      <c r="Q6852">
        <v>511840</v>
      </c>
      <c r="R6852">
        <v>413664</v>
      </c>
      <c r="S6852">
        <v>506864</v>
      </c>
      <c r="T6852">
        <v>490416</v>
      </c>
      <c r="U6852">
        <v>429968</v>
      </c>
      <c r="V6852">
        <v>616320</v>
      </c>
      <c r="W6852">
        <v>449248</v>
      </c>
      <c r="X6852">
        <v>379872</v>
      </c>
      <c r="Y6852">
        <v>530368</v>
      </c>
      <c r="Z6852">
        <v>537600</v>
      </c>
      <c r="AA6852">
        <v>460704</v>
      </c>
      <c r="AB6852">
        <v>387968</v>
      </c>
      <c r="AC6852">
        <v>450400</v>
      </c>
      <c r="AD6852">
        <v>651072</v>
      </c>
      <c r="AE6852">
        <v>451440</v>
      </c>
      <c r="AF6852">
        <v>302080</v>
      </c>
      <c r="AG6852">
        <v>778304</v>
      </c>
      <c r="AH6852">
        <v>537536</v>
      </c>
      <c r="AI6852">
        <v>558016</v>
      </c>
      <c r="AJ6852">
        <v>672768</v>
      </c>
      <c r="AK6852">
        <v>478096</v>
      </c>
      <c r="AL6852">
        <v>381824</v>
      </c>
      <c r="AM6852">
        <v>441328</v>
      </c>
      <c r="AN6852">
        <v>493552</v>
      </c>
      <c r="AO6852">
        <v>572416</v>
      </c>
      <c r="AP6852">
        <v>492528</v>
      </c>
      <c r="AQ6852">
        <v>411504</v>
      </c>
      <c r="AR6852">
        <v>348080</v>
      </c>
      <c r="AS6852">
        <v>595776</v>
      </c>
      <c r="AT6852">
        <v>518064</v>
      </c>
      <c r="AU6852">
        <v>544704</v>
      </c>
      <c r="AV6852">
        <v>636864</v>
      </c>
      <c r="AW6852">
        <v>636864</v>
      </c>
      <c r="AX6852">
        <v>418896</v>
      </c>
      <c r="AY6852">
        <v>406432</v>
      </c>
      <c r="AZ6852">
        <v>450464</v>
      </c>
      <c r="BA6852">
        <v>465808</v>
      </c>
      <c r="BB6852">
        <v>614272</v>
      </c>
      <c r="BC6852">
        <v>374704</v>
      </c>
      <c r="BD6852">
        <v>384000</v>
      </c>
      <c r="BE6852">
        <v>363424</v>
      </c>
      <c r="BF6852">
        <v>506864</v>
      </c>
      <c r="BG6852">
        <v>484224</v>
      </c>
      <c r="BH6852">
        <v>546752</v>
      </c>
      <c r="BI6852">
        <v>440208</v>
      </c>
      <c r="BJ6852">
        <v>610240</v>
      </c>
      <c r="BK6852">
        <v>737216</v>
      </c>
      <c r="BL6852">
        <v>520064</v>
      </c>
      <c r="BM6852">
        <v>624576</v>
      </c>
      <c r="BN6852">
        <v>738240</v>
      </c>
      <c r="BO6852">
        <v>657216</v>
      </c>
      <c r="BP6852">
        <v>325504</v>
      </c>
      <c r="BQ6852">
        <v>373648</v>
      </c>
      <c r="BR6852">
        <v>432016</v>
      </c>
      <c r="BS6852">
        <v>594816</v>
      </c>
      <c r="BT6852">
        <v>543616</v>
      </c>
      <c r="BU6852">
        <v>473040</v>
      </c>
      <c r="BV6852">
        <v>691200</v>
      </c>
      <c r="BW6852">
        <v>843648</v>
      </c>
      <c r="BX6852">
        <v>500592</v>
      </c>
      <c r="BY6852">
        <v>397120</v>
      </c>
      <c r="BZ6852">
        <v>543616</v>
      </c>
      <c r="CA6852">
        <v>391072</v>
      </c>
      <c r="CB6852">
        <v>321456</v>
      </c>
      <c r="CC6852">
        <v>388096</v>
      </c>
      <c r="CD6852">
        <v>488384</v>
      </c>
      <c r="CE6852">
        <v>836480</v>
      </c>
      <c r="CF6852">
        <v>333712</v>
      </c>
      <c r="CG6852">
        <v>558976</v>
      </c>
      <c r="CH6852">
        <v>375680</v>
      </c>
      <c r="CI6852">
        <v>438192</v>
      </c>
      <c r="CJ6852">
        <v>446384</v>
      </c>
      <c r="CK6852">
        <v>598976</v>
      </c>
      <c r="CL6852">
        <v>572416</v>
      </c>
      <c r="CM6852">
        <v>694144</v>
      </c>
    </row>
    <row r="6853" spans="1:91" x14ac:dyDescent="0.25">
      <c r="A6853">
        <v>11.422000000000001</v>
      </c>
      <c r="B6853">
        <v>626560</v>
      </c>
      <c r="C6853">
        <v>476992</v>
      </c>
      <c r="D6853">
        <v>711680</v>
      </c>
      <c r="E6853">
        <v>469856</v>
      </c>
      <c r="F6853">
        <v>499632</v>
      </c>
      <c r="G6853">
        <v>553856</v>
      </c>
      <c r="H6853">
        <v>536576</v>
      </c>
      <c r="I6853">
        <v>377792</v>
      </c>
      <c r="J6853">
        <v>531392</v>
      </c>
      <c r="K6853">
        <v>377744</v>
      </c>
      <c r="L6853">
        <v>329744</v>
      </c>
      <c r="M6853">
        <v>483136</v>
      </c>
      <c r="N6853">
        <v>356160</v>
      </c>
      <c r="O6853">
        <v>564160</v>
      </c>
      <c r="P6853">
        <v>532352</v>
      </c>
      <c r="Q6853">
        <v>536448</v>
      </c>
      <c r="R6853">
        <v>508896</v>
      </c>
      <c r="S6853">
        <v>619520</v>
      </c>
      <c r="T6853">
        <v>364464</v>
      </c>
      <c r="U6853">
        <v>509840</v>
      </c>
      <c r="V6853">
        <v>770944</v>
      </c>
      <c r="W6853">
        <v>531136</v>
      </c>
      <c r="X6853">
        <v>448480</v>
      </c>
      <c r="Y6853">
        <v>574400</v>
      </c>
      <c r="Z6853">
        <v>942080</v>
      </c>
      <c r="AA6853">
        <v>610240</v>
      </c>
      <c r="AB6853">
        <v>463744</v>
      </c>
      <c r="AC6853">
        <v>539520</v>
      </c>
      <c r="AD6853">
        <v>570176</v>
      </c>
      <c r="AE6853">
        <v>427888</v>
      </c>
      <c r="AF6853">
        <v>564224</v>
      </c>
      <c r="AG6853">
        <v>417824</v>
      </c>
      <c r="AH6853">
        <v>458720</v>
      </c>
      <c r="AI6853">
        <v>486336</v>
      </c>
      <c r="AJ6853">
        <v>605184</v>
      </c>
      <c r="AK6853">
        <v>873344</v>
      </c>
      <c r="AL6853">
        <v>438144</v>
      </c>
      <c r="AM6853">
        <v>533504</v>
      </c>
      <c r="AN6853">
        <v>354288</v>
      </c>
      <c r="AO6853">
        <v>557056</v>
      </c>
      <c r="AP6853">
        <v>620544</v>
      </c>
      <c r="AQ6853">
        <v>528256</v>
      </c>
      <c r="AR6853">
        <v>534464</v>
      </c>
      <c r="AS6853">
        <v>451408</v>
      </c>
      <c r="AT6853">
        <v>404400</v>
      </c>
      <c r="AU6853">
        <v>473056</v>
      </c>
      <c r="AV6853">
        <v>342992</v>
      </c>
      <c r="AW6853">
        <v>342992</v>
      </c>
      <c r="AX6853">
        <v>481360</v>
      </c>
      <c r="AY6853">
        <v>434080</v>
      </c>
      <c r="AZ6853">
        <v>504736</v>
      </c>
      <c r="BA6853">
        <v>455568</v>
      </c>
      <c r="BB6853">
        <v>564096</v>
      </c>
      <c r="BC6853">
        <v>579520</v>
      </c>
      <c r="BD6853">
        <v>493568</v>
      </c>
      <c r="BE6853">
        <v>335776</v>
      </c>
      <c r="BF6853">
        <v>413680</v>
      </c>
      <c r="BG6853">
        <v>377728</v>
      </c>
      <c r="BH6853">
        <v>960448</v>
      </c>
      <c r="BI6853">
        <v>357264</v>
      </c>
      <c r="BJ6853">
        <v>362464</v>
      </c>
      <c r="BK6853">
        <v>760768</v>
      </c>
      <c r="BL6853">
        <v>611200</v>
      </c>
      <c r="BM6853">
        <v>400336</v>
      </c>
      <c r="BN6853">
        <v>565184</v>
      </c>
      <c r="BO6853">
        <v>517984</v>
      </c>
      <c r="BP6853">
        <v>528256</v>
      </c>
      <c r="BQ6853">
        <v>601984</v>
      </c>
      <c r="BR6853">
        <v>453520</v>
      </c>
      <c r="BS6853">
        <v>612224</v>
      </c>
      <c r="BT6853">
        <v>510864</v>
      </c>
      <c r="BU6853">
        <v>874432</v>
      </c>
      <c r="BV6853">
        <v>535552</v>
      </c>
      <c r="BW6853">
        <v>345968</v>
      </c>
      <c r="BX6853">
        <v>460656</v>
      </c>
      <c r="BY6853">
        <v>548672</v>
      </c>
      <c r="BZ6853">
        <v>433008</v>
      </c>
      <c r="CA6853">
        <v>308128</v>
      </c>
      <c r="CB6853">
        <v>476080</v>
      </c>
      <c r="CC6853">
        <v>456704</v>
      </c>
      <c r="CD6853">
        <v>426944</v>
      </c>
      <c r="CE6853">
        <v>564096</v>
      </c>
      <c r="CF6853">
        <v>413584</v>
      </c>
      <c r="CG6853">
        <v>372608</v>
      </c>
      <c r="CH6853">
        <v>526208</v>
      </c>
      <c r="CI6853">
        <v>478128</v>
      </c>
      <c r="CJ6853">
        <v>474032</v>
      </c>
      <c r="CK6853">
        <v>568256</v>
      </c>
      <c r="CL6853">
        <v>564224</v>
      </c>
      <c r="CM6853">
        <v>423792</v>
      </c>
    </row>
    <row r="6854" spans="1:91" x14ac:dyDescent="0.25">
      <c r="A6854">
        <v>11.423999999999999</v>
      </c>
      <c r="B6854">
        <v>589696</v>
      </c>
      <c r="C6854">
        <v>514880</v>
      </c>
      <c r="D6854">
        <v>517136</v>
      </c>
      <c r="E6854">
        <v>530304</v>
      </c>
      <c r="F6854">
        <v>501680</v>
      </c>
      <c r="G6854">
        <v>406416</v>
      </c>
      <c r="H6854">
        <v>591872</v>
      </c>
      <c r="I6854">
        <v>442304</v>
      </c>
      <c r="J6854">
        <v>413632</v>
      </c>
      <c r="K6854">
        <v>487312</v>
      </c>
      <c r="L6854">
        <v>735232</v>
      </c>
      <c r="M6854">
        <v>383808</v>
      </c>
      <c r="N6854">
        <v>392000</v>
      </c>
      <c r="O6854">
        <v>393168</v>
      </c>
      <c r="P6854">
        <v>489376</v>
      </c>
      <c r="Q6854">
        <v>389984</v>
      </c>
      <c r="R6854">
        <v>512992</v>
      </c>
      <c r="S6854">
        <v>485360</v>
      </c>
      <c r="T6854">
        <v>528320</v>
      </c>
      <c r="U6854">
        <v>606080</v>
      </c>
      <c r="V6854">
        <v>434048</v>
      </c>
      <c r="W6854">
        <v>521952</v>
      </c>
      <c r="X6854">
        <v>429024</v>
      </c>
      <c r="Y6854">
        <v>405440</v>
      </c>
      <c r="Z6854">
        <v>860160</v>
      </c>
      <c r="AA6854">
        <v>369568</v>
      </c>
      <c r="AB6854">
        <v>403328</v>
      </c>
      <c r="AC6854">
        <v>394080</v>
      </c>
      <c r="AD6854">
        <v>275248</v>
      </c>
      <c r="AE6854">
        <v>356208</v>
      </c>
      <c r="AF6854">
        <v>282624</v>
      </c>
      <c r="AG6854">
        <v>505888</v>
      </c>
      <c r="AH6854">
        <v>443360</v>
      </c>
      <c r="AI6854">
        <v>461760</v>
      </c>
      <c r="AJ6854">
        <v>434176</v>
      </c>
      <c r="AK6854">
        <v>533376</v>
      </c>
      <c r="AL6854">
        <v>502656</v>
      </c>
      <c r="AM6854">
        <v>531456</v>
      </c>
      <c r="AN6854">
        <v>418800</v>
      </c>
      <c r="AO6854">
        <v>449520</v>
      </c>
      <c r="AP6854">
        <v>347120</v>
      </c>
      <c r="AQ6854">
        <v>402288</v>
      </c>
      <c r="AR6854">
        <v>448432</v>
      </c>
      <c r="AS6854">
        <v>442192</v>
      </c>
      <c r="AT6854">
        <v>491440</v>
      </c>
      <c r="AU6854">
        <v>484320</v>
      </c>
      <c r="AV6854">
        <v>378832</v>
      </c>
      <c r="AW6854">
        <v>378832</v>
      </c>
      <c r="AX6854">
        <v>294992</v>
      </c>
      <c r="AY6854">
        <v>484256</v>
      </c>
      <c r="AZ6854">
        <v>597952</v>
      </c>
      <c r="BA6854">
        <v>557952</v>
      </c>
      <c r="BB6854">
        <v>607104</v>
      </c>
      <c r="BC6854">
        <v>524208</v>
      </c>
      <c r="BD6854">
        <v>447488</v>
      </c>
      <c r="BE6854">
        <v>607168</v>
      </c>
      <c r="BF6854">
        <v>598016</v>
      </c>
      <c r="BG6854">
        <v>537472</v>
      </c>
      <c r="BH6854">
        <v>398256</v>
      </c>
      <c r="BI6854">
        <v>519056</v>
      </c>
      <c r="BJ6854">
        <v>455648</v>
      </c>
      <c r="BK6854">
        <v>452576</v>
      </c>
      <c r="BL6854">
        <v>435072</v>
      </c>
      <c r="BM6854">
        <v>402384</v>
      </c>
      <c r="BN6854">
        <v>513968</v>
      </c>
      <c r="BO6854">
        <v>820032</v>
      </c>
      <c r="BP6854">
        <v>542592</v>
      </c>
      <c r="BQ6854">
        <v>507792</v>
      </c>
      <c r="BR6854">
        <v>409488</v>
      </c>
      <c r="BS6854">
        <v>555904</v>
      </c>
      <c r="BT6854">
        <v>479120</v>
      </c>
      <c r="BU6854">
        <v>304080</v>
      </c>
      <c r="BV6854">
        <v>439264</v>
      </c>
      <c r="BW6854">
        <v>531328</v>
      </c>
      <c r="BX6854">
        <v>504688</v>
      </c>
      <c r="BY6854">
        <v>452416</v>
      </c>
      <c r="BZ6854">
        <v>667520</v>
      </c>
      <c r="CA6854">
        <v>501664</v>
      </c>
      <c r="CB6854">
        <v>403376</v>
      </c>
      <c r="CC6854">
        <v>509952</v>
      </c>
      <c r="CD6854">
        <v>419776</v>
      </c>
      <c r="CE6854">
        <v>554880</v>
      </c>
      <c r="CF6854">
        <v>419728</v>
      </c>
      <c r="CG6854">
        <v>440192</v>
      </c>
      <c r="CH6854">
        <v>407424</v>
      </c>
      <c r="CI6854">
        <v>621504</v>
      </c>
      <c r="CJ6854">
        <v>440240</v>
      </c>
      <c r="CK6854">
        <v>505792</v>
      </c>
      <c r="CL6854">
        <v>605184</v>
      </c>
      <c r="CM6854">
        <v>719744</v>
      </c>
    </row>
    <row r="6855" spans="1:91" x14ac:dyDescent="0.25">
      <c r="A6855">
        <v>11.425000000000001</v>
      </c>
      <c r="B6855">
        <v>455552</v>
      </c>
      <c r="C6855">
        <v>481088</v>
      </c>
      <c r="D6855">
        <v>516112</v>
      </c>
      <c r="E6855">
        <v>489312</v>
      </c>
      <c r="F6855">
        <v>380848</v>
      </c>
      <c r="G6855">
        <v>671616</v>
      </c>
      <c r="H6855">
        <v>704512</v>
      </c>
      <c r="I6855">
        <v>466880</v>
      </c>
      <c r="J6855">
        <v>391104</v>
      </c>
      <c r="K6855">
        <v>619392</v>
      </c>
      <c r="L6855">
        <v>583680</v>
      </c>
      <c r="M6855">
        <v>685888</v>
      </c>
      <c r="N6855">
        <v>572224</v>
      </c>
      <c r="O6855">
        <v>425936</v>
      </c>
      <c r="P6855">
        <v>896896</v>
      </c>
      <c r="Q6855">
        <v>412512</v>
      </c>
      <c r="R6855">
        <v>502752</v>
      </c>
      <c r="S6855">
        <v>436208</v>
      </c>
      <c r="T6855">
        <v>568256</v>
      </c>
      <c r="U6855">
        <v>430992</v>
      </c>
      <c r="V6855">
        <v>406400</v>
      </c>
      <c r="W6855">
        <v>672448</v>
      </c>
      <c r="X6855">
        <v>388064</v>
      </c>
      <c r="Y6855">
        <v>525248</v>
      </c>
      <c r="Z6855">
        <v>461792</v>
      </c>
      <c r="AA6855">
        <v>489376</v>
      </c>
      <c r="AB6855">
        <v>627584</v>
      </c>
      <c r="AC6855">
        <v>445280</v>
      </c>
      <c r="AD6855">
        <v>354096</v>
      </c>
      <c r="AE6855">
        <v>435056</v>
      </c>
      <c r="AF6855">
        <v>455680</v>
      </c>
      <c r="AG6855">
        <v>520224</v>
      </c>
      <c r="AH6855">
        <v>400352</v>
      </c>
      <c r="AI6855">
        <v>300992</v>
      </c>
      <c r="AJ6855">
        <v>451584</v>
      </c>
      <c r="AK6855">
        <v>488336</v>
      </c>
      <c r="AL6855">
        <v>560000</v>
      </c>
      <c r="AM6855">
        <v>466928</v>
      </c>
      <c r="AN6855">
        <v>489456</v>
      </c>
      <c r="AO6855">
        <v>446448</v>
      </c>
      <c r="AP6855">
        <v>697344</v>
      </c>
      <c r="AQ6855">
        <v>452464</v>
      </c>
      <c r="AR6855">
        <v>339888</v>
      </c>
      <c r="AS6855">
        <v>410448</v>
      </c>
      <c r="AT6855">
        <v>510896</v>
      </c>
      <c r="AU6855">
        <v>396256</v>
      </c>
      <c r="AV6855">
        <v>426960</v>
      </c>
      <c r="AW6855">
        <v>426960</v>
      </c>
      <c r="AX6855">
        <v>358480</v>
      </c>
      <c r="AY6855">
        <v>494496</v>
      </c>
      <c r="AZ6855">
        <v>441248</v>
      </c>
      <c r="BA6855">
        <v>372624</v>
      </c>
      <c r="BB6855">
        <v>662400</v>
      </c>
      <c r="BC6855">
        <v>423856</v>
      </c>
      <c r="BD6855">
        <v>521216</v>
      </c>
      <c r="BE6855">
        <v>419744</v>
      </c>
      <c r="BF6855">
        <v>562176</v>
      </c>
      <c r="BG6855">
        <v>479104</v>
      </c>
      <c r="BH6855">
        <v>751552</v>
      </c>
      <c r="BI6855">
        <v>383888</v>
      </c>
      <c r="BJ6855">
        <v>508896</v>
      </c>
      <c r="BK6855">
        <v>539584</v>
      </c>
      <c r="BL6855">
        <v>581504</v>
      </c>
      <c r="BM6855">
        <v>456656</v>
      </c>
      <c r="BN6855">
        <v>426928</v>
      </c>
      <c r="BO6855">
        <v>641856</v>
      </c>
      <c r="BP6855">
        <v>397184</v>
      </c>
      <c r="BQ6855">
        <v>600960</v>
      </c>
      <c r="BR6855">
        <v>495504</v>
      </c>
      <c r="BS6855">
        <v>403328</v>
      </c>
      <c r="BT6855">
        <v>429968</v>
      </c>
      <c r="BU6855">
        <v>617408</v>
      </c>
      <c r="BV6855">
        <v>471008</v>
      </c>
      <c r="BW6855">
        <v>420720</v>
      </c>
      <c r="BX6855">
        <v>456560</v>
      </c>
      <c r="BY6855">
        <v>351040</v>
      </c>
      <c r="BZ6855">
        <v>464752</v>
      </c>
      <c r="CA6855">
        <v>502688</v>
      </c>
      <c r="CB6855">
        <v>562112</v>
      </c>
      <c r="CC6855">
        <v>403456</v>
      </c>
      <c r="CD6855">
        <v>295872</v>
      </c>
      <c r="CE6855">
        <v>382848</v>
      </c>
      <c r="CF6855">
        <v>481168</v>
      </c>
      <c r="CG6855">
        <v>478080</v>
      </c>
      <c r="CH6855">
        <v>434048</v>
      </c>
      <c r="CI6855">
        <v>525248</v>
      </c>
      <c r="CJ6855">
        <v>476080</v>
      </c>
      <c r="CK6855">
        <v>476096</v>
      </c>
      <c r="CL6855">
        <v>338960</v>
      </c>
      <c r="CM6855">
        <v>367472</v>
      </c>
    </row>
    <row r="6856" spans="1:91" x14ac:dyDescent="0.25">
      <c r="A6856">
        <v>11.427</v>
      </c>
      <c r="B6856">
        <v>504704</v>
      </c>
      <c r="C6856">
        <v>821056</v>
      </c>
      <c r="D6856">
        <v>674816</v>
      </c>
      <c r="E6856">
        <v>618368</v>
      </c>
      <c r="F6856" s="1">
        <v>666560</v>
      </c>
      <c r="G6856">
        <v>603008</v>
      </c>
      <c r="H6856">
        <v>449504</v>
      </c>
      <c r="I6856">
        <v>451520</v>
      </c>
      <c r="J6856">
        <v>445376</v>
      </c>
      <c r="K6856">
        <v>478096</v>
      </c>
      <c r="L6856">
        <v>458768</v>
      </c>
      <c r="M6856">
        <v>521024</v>
      </c>
      <c r="N6856">
        <v>410432</v>
      </c>
      <c r="O6856">
        <v>457680</v>
      </c>
      <c r="P6856">
        <v>547712</v>
      </c>
      <c r="Q6856">
        <v>364384</v>
      </c>
      <c r="R6856">
        <v>584704</v>
      </c>
      <c r="S6856">
        <v>492528</v>
      </c>
      <c r="T6856">
        <v>519088</v>
      </c>
      <c r="U6856">
        <v>444304</v>
      </c>
      <c r="V6856">
        <v>609152</v>
      </c>
      <c r="W6856">
        <v>588480</v>
      </c>
      <c r="X6856">
        <v>504800</v>
      </c>
      <c r="Y6856">
        <v>400320</v>
      </c>
      <c r="Z6856">
        <v>420832</v>
      </c>
      <c r="AA6856">
        <v>521120</v>
      </c>
      <c r="AB6856">
        <v>893824</v>
      </c>
      <c r="AC6856">
        <v>748416</v>
      </c>
      <c r="AD6856">
        <v>399152</v>
      </c>
      <c r="AE6856">
        <v>368496</v>
      </c>
      <c r="AF6856">
        <v>520192</v>
      </c>
      <c r="AG6856">
        <v>394272</v>
      </c>
      <c r="AH6856">
        <v>578496</v>
      </c>
      <c r="AI6856">
        <v>462784</v>
      </c>
      <c r="AJ6856">
        <v>396288</v>
      </c>
      <c r="AK6856">
        <v>536448</v>
      </c>
      <c r="AL6856">
        <v>497536</v>
      </c>
      <c r="AM6856">
        <v>627712</v>
      </c>
      <c r="AN6856">
        <v>789504</v>
      </c>
      <c r="AO6856">
        <v>529408</v>
      </c>
      <c r="AP6856">
        <v>349168</v>
      </c>
      <c r="AQ6856">
        <v>464752</v>
      </c>
      <c r="AR6856">
        <v>585664</v>
      </c>
      <c r="AS6856">
        <v>545600</v>
      </c>
      <c r="AT6856">
        <v>458672</v>
      </c>
      <c r="AU6856">
        <v>434144</v>
      </c>
      <c r="AV6856">
        <v>535488</v>
      </c>
      <c r="AW6856">
        <v>535488</v>
      </c>
      <c r="AX6856">
        <v>470096</v>
      </c>
      <c r="AY6856">
        <v>320416</v>
      </c>
      <c r="AZ6856">
        <v>358304</v>
      </c>
      <c r="BA6856">
        <v>413584</v>
      </c>
      <c r="BB6856">
        <v>416640</v>
      </c>
      <c r="BC6856">
        <v>440240</v>
      </c>
      <c r="BD6856">
        <v>358400</v>
      </c>
      <c r="BE6856">
        <v>579520</v>
      </c>
      <c r="BF6856">
        <v>302064</v>
      </c>
      <c r="BG6856">
        <v>543616</v>
      </c>
      <c r="BH6856">
        <v>499632</v>
      </c>
      <c r="BI6856">
        <v>852864</v>
      </c>
      <c r="BJ6856">
        <v>351200</v>
      </c>
      <c r="BK6856">
        <v>476128</v>
      </c>
      <c r="BL6856">
        <v>448384</v>
      </c>
      <c r="BM6856">
        <v>510928</v>
      </c>
      <c r="BN6856">
        <v>512944</v>
      </c>
      <c r="BO6856">
        <v>540480</v>
      </c>
      <c r="BP6856">
        <v>513920</v>
      </c>
      <c r="BQ6856">
        <v>367504</v>
      </c>
      <c r="BR6856">
        <v>486288</v>
      </c>
      <c r="BS6856">
        <v>456576</v>
      </c>
      <c r="BT6856">
        <v>482192</v>
      </c>
      <c r="BU6856">
        <v>384976</v>
      </c>
      <c r="BV6856">
        <v>547840</v>
      </c>
      <c r="BW6856">
        <v>513904</v>
      </c>
      <c r="BX6856">
        <v>461680</v>
      </c>
      <c r="BY6856">
        <v>441152</v>
      </c>
      <c r="BZ6856">
        <v>395120</v>
      </c>
      <c r="CA6856">
        <v>645056</v>
      </c>
      <c r="CB6856">
        <v>539584</v>
      </c>
      <c r="CC6856">
        <v>476160</v>
      </c>
      <c r="CD6856">
        <v>373696</v>
      </c>
      <c r="CE6856">
        <v>428928</v>
      </c>
      <c r="CF6856">
        <v>485264</v>
      </c>
      <c r="CG6856">
        <v>629632</v>
      </c>
      <c r="CH6856">
        <v>296832</v>
      </c>
      <c r="CI6856">
        <v>604096</v>
      </c>
      <c r="CJ6856">
        <v>490416</v>
      </c>
      <c r="CK6856">
        <v>410560</v>
      </c>
      <c r="CL6856">
        <v>552960</v>
      </c>
      <c r="CM6856">
        <v>549760</v>
      </c>
    </row>
    <row r="6857" spans="1:91" x14ac:dyDescent="0.25">
      <c r="A6857">
        <v>11.429</v>
      </c>
      <c r="B6857">
        <v>435072</v>
      </c>
      <c r="C6857">
        <v>333632</v>
      </c>
      <c r="D6857">
        <v>595968</v>
      </c>
      <c r="E6857">
        <v>544640</v>
      </c>
      <c r="F6857">
        <v>465840</v>
      </c>
      <c r="G6857">
        <v>372624</v>
      </c>
      <c r="H6857">
        <v>531456</v>
      </c>
      <c r="I6857">
        <v>510912</v>
      </c>
      <c r="J6857">
        <v>615360</v>
      </c>
      <c r="K6857">
        <v>423824</v>
      </c>
      <c r="L6857">
        <v>380944</v>
      </c>
      <c r="M6857">
        <v>574272</v>
      </c>
      <c r="N6857">
        <v>452416</v>
      </c>
      <c r="O6857">
        <v>630720</v>
      </c>
      <c r="P6857">
        <v>549760</v>
      </c>
      <c r="Q6857">
        <v>523104</v>
      </c>
      <c r="R6857">
        <v>510944</v>
      </c>
      <c r="S6857">
        <v>377840</v>
      </c>
      <c r="T6857">
        <v>415664</v>
      </c>
      <c r="U6857">
        <v>695168</v>
      </c>
      <c r="V6857">
        <v>550784</v>
      </c>
      <c r="W6857">
        <v>412384</v>
      </c>
      <c r="X6857">
        <v>679936</v>
      </c>
      <c r="Y6857">
        <v>484288</v>
      </c>
      <c r="Z6857">
        <v>718848</v>
      </c>
      <c r="AA6857">
        <v>596928</v>
      </c>
      <c r="AB6857">
        <v>524160</v>
      </c>
      <c r="AC6857">
        <v>334688</v>
      </c>
      <c r="AD6857">
        <v>346928</v>
      </c>
      <c r="AE6857">
        <v>510832</v>
      </c>
      <c r="AF6857">
        <v>412672</v>
      </c>
      <c r="AG6857">
        <v>493600</v>
      </c>
      <c r="AH6857">
        <v>412640</v>
      </c>
      <c r="AI6857">
        <v>389056</v>
      </c>
      <c r="AJ6857">
        <v>368640</v>
      </c>
      <c r="AK6857">
        <v>549760</v>
      </c>
      <c r="AL6857">
        <v>296832</v>
      </c>
      <c r="AM6857">
        <v>665600</v>
      </c>
      <c r="AN6857">
        <v>438256</v>
      </c>
      <c r="AO6857">
        <v>600064</v>
      </c>
      <c r="AP6857">
        <v>358384</v>
      </c>
      <c r="AQ6857">
        <v>573312</v>
      </c>
      <c r="AR6857">
        <v>419760</v>
      </c>
      <c r="AS6857">
        <v>369488</v>
      </c>
      <c r="AT6857">
        <v>454576</v>
      </c>
      <c r="AU6857">
        <v>495584</v>
      </c>
      <c r="AV6857">
        <v>494544</v>
      </c>
      <c r="AW6857">
        <v>494544</v>
      </c>
      <c r="AX6857">
        <v>330832</v>
      </c>
      <c r="AY6857">
        <v>503712</v>
      </c>
      <c r="AZ6857">
        <v>383904</v>
      </c>
      <c r="BA6857">
        <v>449424</v>
      </c>
      <c r="BB6857">
        <v>503680</v>
      </c>
      <c r="BC6857">
        <v>594880</v>
      </c>
      <c r="BD6857">
        <v>481280</v>
      </c>
      <c r="BE6857">
        <v>442272</v>
      </c>
      <c r="BF6857">
        <v>437232</v>
      </c>
      <c r="BG6857">
        <v>735104</v>
      </c>
      <c r="BH6857">
        <v>479152</v>
      </c>
      <c r="BI6857">
        <v>406416</v>
      </c>
      <c r="BJ6857">
        <v>426976</v>
      </c>
      <c r="BK6857">
        <v>644032</v>
      </c>
      <c r="BL6857">
        <v>534400</v>
      </c>
      <c r="BM6857">
        <v>423888</v>
      </c>
      <c r="BN6857">
        <v>444336</v>
      </c>
      <c r="BO6857">
        <v>378720</v>
      </c>
      <c r="BP6857">
        <v>388992</v>
      </c>
      <c r="BQ6857">
        <v>569216</v>
      </c>
      <c r="BR6857">
        <v>394128</v>
      </c>
      <c r="BS6857">
        <v>658304</v>
      </c>
      <c r="BT6857">
        <v>422800</v>
      </c>
      <c r="BU6857">
        <v>613312</v>
      </c>
      <c r="BV6857">
        <v>297952</v>
      </c>
      <c r="BW6857">
        <v>395120</v>
      </c>
      <c r="BX6857">
        <v>484208</v>
      </c>
      <c r="BY6857">
        <v>635712</v>
      </c>
      <c r="BZ6857">
        <v>710528</v>
      </c>
      <c r="CA6857">
        <v>619456</v>
      </c>
      <c r="CB6857">
        <v>327600</v>
      </c>
      <c r="CC6857">
        <v>348160</v>
      </c>
      <c r="CD6857">
        <v>645056</v>
      </c>
      <c r="CE6857">
        <v>525184</v>
      </c>
      <c r="CF6857">
        <v>548736</v>
      </c>
      <c r="CG6857">
        <v>570240</v>
      </c>
      <c r="CH6857">
        <v>488320</v>
      </c>
      <c r="CI6857">
        <v>365488</v>
      </c>
      <c r="CJ6857">
        <v>412592</v>
      </c>
      <c r="CK6857">
        <v>689088</v>
      </c>
      <c r="CL6857">
        <v>408592</v>
      </c>
      <c r="CM6857">
        <v>353136</v>
      </c>
    </row>
    <row r="6858" spans="1:91" x14ac:dyDescent="0.25">
      <c r="A6858">
        <v>11.43</v>
      </c>
      <c r="B6858">
        <v>726912</v>
      </c>
      <c r="C6858">
        <v>526144</v>
      </c>
      <c r="D6858">
        <v>502800</v>
      </c>
      <c r="E6858">
        <v>661376</v>
      </c>
      <c r="F6858">
        <v>484272</v>
      </c>
      <c r="G6858">
        <v>495504</v>
      </c>
      <c r="H6858">
        <v>610304</v>
      </c>
      <c r="I6858">
        <v>464832</v>
      </c>
      <c r="J6858">
        <v>378816</v>
      </c>
      <c r="K6858">
        <v>609152</v>
      </c>
      <c r="L6858">
        <v>485392</v>
      </c>
      <c r="M6858">
        <v>513856</v>
      </c>
      <c r="N6858">
        <v>400192</v>
      </c>
      <c r="O6858">
        <v>611264</v>
      </c>
      <c r="P6858">
        <v>462752</v>
      </c>
      <c r="Q6858">
        <v>367456</v>
      </c>
      <c r="R6858">
        <v>330720</v>
      </c>
      <c r="S6858">
        <v>506864</v>
      </c>
      <c r="T6858">
        <v>527296</v>
      </c>
      <c r="U6858">
        <v>421776</v>
      </c>
      <c r="V6858">
        <v>488320</v>
      </c>
      <c r="W6858">
        <v>472800</v>
      </c>
      <c r="X6858">
        <v>620544</v>
      </c>
      <c r="Y6858">
        <v>440256</v>
      </c>
      <c r="Z6858">
        <v>361440</v>
      </c>
      <c r="AA6858">
        <v>640960</v>
      </c>
      <c r="AB6858">
        <v>419712</v>
      </c>
      <c r="AC6858">
        <v>598912</v>
      </c>
      <c r="AD6858">
        <v>410416</v>
      </c>
      <c r="AE6858">
        <v>561024</v>
      </c>
      <c r="AF6858">
        <v>527360</v>
      </c>
      <c r="AG6858">
        <v>516128</v>
      </c>
      <c r="AH6858">
        <v>453600</v>
      </c>
      <c r="AI6858">
        <v>880576</v>
      </c>
      <c r="AJ6858">
        <v>525312</v>
      </c>
      <c r="AK6858">
        <v>408464</v>
      </c>
      <c r="AL6858">
        <v>367488</v>
      </c>
      <c r="AM6858">
        <v>422896</v>
      </c>
      <c r="AN6858">
        <v>539648</v>
      </c>
      <c r="AO6858">
        <v>524288</v>
      </c>
      <c r="AP6858">
        <v>438256</v>
      </c>
      <c r="AQ6858">
        <v>553856</v>
      </c>
      <c r="AR6858">
        <v>488368</v>
      </c>
      <c r="AS6858">
        <v>358224</v>
      </c>
      <c r="AT6858">
        <v>543680</v>
      </c>
      <c r="AU6858">
        <v>458720</v>
      </c>
      <c r="AV6858">
        <v>608192</v>
      </c>
      <c r="AW6858">
        <v>608192</v>
      </c>
      <c r="AX6858">
        <v>387152</v>
      </c>
      <c r="AY6858">
        <v>492448</v>
      </c>
      <c r="AZ6858">
        <v>386976</v>
      </c>
      <c r="BA6858">
        <v>695168</v>
      </c>
      <c r="BB6858">
        <v>334720</v>
      </c>
      <c r="BC6858">
        <v>554944</v>
      </c>
      <c r="BD6858">
        <v>549888</v>
      </c>
      <c r="BE6858">
        <v>662464</v>
      </c>
      <c r="BF6858">
        <v>501744</v>
      </c>
      <c r="BG6858">
        <v>436096</v>
      </c>
      <c r="BH6858">
        <v>483248</v>
      </c>
      <c r="BI6858">
        <v>486288</v>
      </c>
      <c r="BJ6858">
        <v>562112</v>
      </c>
      <c r="BK6858">
        <v>504800</v>
      </c>
      <c r="BL6858">
        <v>573312</v>
      </c>
      <c r="BM6858">
        <v>668608</v>
      </c>
      <c r="BN6858">
        <v>455600</v>
      </c>
      <c r="BO6858">
        <v>415584</v>
      </c>
      <c r="BP6858">
        <v>438144</v>
      </c>
      <c r="BQ6858">
        <v>351120</v>
      </c>
      <c r="BR6858">
        <v>416656</v>
      </c>
      <c r="BS6858">
        <v>428928</v>
      </c>
      <c r="BT6858">
        <v>321424</v>
      </c>
      <c r="BU6858">
        <v>459728</v>
      </c>
      <c r="BV6858">
        <v>424928</v>
      </c>
      <c r="BW6858">
        <v>439152</v>
      </c>
      <c r="BX6858">
        <v>433008</v>
      </c>
      <c r="BY6858">
        <v>587584</v>
      </c>
      <c r="BZ6858">
        <v>553856</v>
      </c>
      <c r="CA6858">
        <v>472992</v>
      </c>
      <c r="CB6858">
        <v>405424</v>
      </c>
      <c r="CC6858">
        <v>451584</v>
      </c>
      <c r="CD6858">
        <v>544704</v>
      </c>
      <c r="CE6858">
        <v>433024</v>
      </c>
      <c r="CF6858">
        <v>432016</v>
      </c>
      <c r="CG6858">
        <v>460672</v>
      </c>
      <c r="CH6858">
        <v>385920</v>
      </c>
      <c r="CI6858">
        <v>295856</v>
      </c>
      <c r="CJ6858">
        <v>715712</v>
      </c>
      <c r="CK6858">
        <v>371648</v>
      </c>
      <c r="CL6858">
        <v>488464</v>
      </c>
      <c r="CM6858">
        <v>469872</v>
      </c>
    </row>
    <row r="6859" spans="1:91" x14ac:dyDescent="0.25">
      <c r="A6859">
        <v>11.432</v>
      </c>
      <c r="B6859">
        <v>580480</v>
      </c>
      <c r="C6859">
        <v>544576</v>
      </c>
      <c r="D6859">
        <v>607232</v>
      </c>
      <c r="E6859">
        <v>423776</v>
      </c>
      <c r="F6859">
        <v>444336</v>
      </c>
      <c r="G6859">
        <v>462736</v>
      </c>
      <c r="H6859">
        <v>516064</v>
      </c>
      <c r="I6859">
        <v>477120</v>
      </c>
      <c r="J6859">
        <v>510912</v>
      </c>
      <c r="K6859">
        <v>547712</v>
      </c>
      <c r="L6859">
        <v>587776</v>
      </c>
      <c r="M6859">
        <v>521024</v>
      </c>
      <c r="N6859">
        <v>426816</v>
      </c>
      <c r="O6859">
        <v>529344</v>
      </c>
      <c r="P6859">
        <v>572288</v>
      </c>
      <c r="Q6859">
        <v>538496</v>
      </c>
      <c r="R6859">
        <v>510944</v>
      </c>
      <c r="S6859">
        <v>447472</v>
      </c>
      <c r="T6859">
        <v>694208</v>
      </c>
      <c r="U6859">
        <v>551808</v>
      </c>
      <c r="V6859">
        <v>395136</v>
      </c>
      <c r="W6859">
        <v>381664</v>
      </c>
      <c r="X6859">
        <v>504800</v>
      </c>
      <c r="Y6859">
        <v>323520</v>
      </c>
      <c r="Z6859">
        <v>667648</v>
      </c>
      <c r="AA6859">
        <v>575424</v>
      </c>
      <c r="AB6859">
        <v>568192</v>
      </c>
      <c r="AC6859">
        <v>517984</v>
      </c>
      <c r="AD6859">
        <v>457520</v>
      </c>
      <c r="AE6859">
        <v>391024</v>
      </c>
      <c r="AF6859">
        <v>502784</v>
      </c>
      <c r="AG6859">
        <v>346144</v>
      </c>
      <c r="AH6859">
        <v>559040</v>
      </c>
      <c r="AI6859">
        <v>444352</v>
      </c>
      <c r="AJ6859">
        <v>633856</v>
      </c>
      <c r="AK6859">
        <v>447376</v>
      </c>
      <c r="AL6859">
        <v>727936</v>
      </c>
      <c r="AM6859">
        <v>336880</v>
      </c>
      <c r="AN6859">
        <v>621568</v>
      </c>
      <c r="AO6859">
        <v>423920</v>
      </c>
      <c r="AP6859">
        <v>448496</v>
      </c>
      <c r="AQ6859">
        <v>590720</v>
      </c>
      <c r="AR6859">
        <v>746432</v>
      </c>
      <c r="AS6859">
        <v>338768</v>
      </c>
      <c r="AT6859">
        <v>539584</v>
      </c>
      <c r="AU6859">
        <v>446432</v>
      </c>
      <c r="AV6859">
        <v>417744</v>
      </c>
      <c r="AW6859">
        <v>417744</v>
      </c>
      <c r="AX6859">
        <v>308304</v>
      </c>
      <c r="AY6859">
        <v>644032</v>
      </c>
      <c r="AZ6859">
        <v>504736</v>
      </c>
      <c r="BA6859">
        <v>327568</v>
      </c>
      <c r="BB6859">
        <v>390016</v>
      </c>
      <c r="BC6859">
        <v>539584</v>
      </c>
      <c r="BD6859">
        <v>572416</v>
      </c>
      <c r="BE6859">
        <v>458656</v>
      </c>
      <c r="BF6859">
        <v>628736</v>
      </c>
      <c r="BG6859">
        <v>385920</v>
      </c>
      <c r="BH6859">
        <v>551872</v>
      </c>
      <c r="BI6859">
        <v>411536</v>
      </c>
      <c r="BJ6859">
        <v>647104</v>
      </c>
      <c r="BK6859">
        <v>519136</v>
      </c>
      <c r="BL6859">
        <v>686976</v>
      </c>
      <c r="BM6859">
        <v>464848</v>
      </c>
      <c r="BN6859">
        <v>1061824</v>
      </c>
      <c r="BO6859">
        <v>415584</v>
      </c>
      <c r="BP6859">
        <v>381824</v>
      </c>
      <c r="BQ6859">
        <v>681856</v>
      </c>
      <c r="BR6859">
        <v>310160</v>
      </c>
      <c r="BS6859">
        <v>363392</v>
      </c>
      <c r="BT6859">
        <v>360336</v>
      </c>
      <c r="BU6859">
        <v>417744</v>
      </c>
      <c r="BV6859">
        <v>388064</v>
      </c>
      <c r="BW6859">
        <v>589696</v>
      </c>
      <c r="BX6859">
        <v>627584</v>
      </c>
      <c r="BY6859">
        <v>649024</v>
      </c>
      <c r="BZ6859">
        <v>639872</v>
      </c>
      <c r="CA6859">
        <v>308128</v>
      </c>
      <c r="CB6859">
        <v>328624</v>
      </c>
      <c r="CC6859">
        <v>414720</v>
      </c>
      <c r="CD6859">
        <v>406464</v>
      </c>
      <c r="CE6859">
        <v>580480</v>
      </c>
      <c r="CF6859">
        <v>348048</v>
      </c>
      <c r="CG6859">
        <v>724864</v>
      </c>
      <c r="CH6859">
        <v>452480</v>
      </c>
      <c r="CI6859">
        <v>516016</v>
      </c>
      <c r="CJ6859">
        <v>384944</v>
      </c>
      <c r="CK6859">
        <v>279488</v>
      </c>
      <c r="CL6859">
        <v>440336</v>
      </c>
      <c r="CM6859">
        <v>400240</v>
      </c>
    </row>
    <row r="6860" spans="1:91" x14ac:dyDescent="0.25">
      <c r="A6860">
        <v>11.433999999999999</v>
      </c>
      <c r="B6860">
        <v>532352</v>
      </c>
      <c r="C6860">
        <v>432960</v>
      </c>
      <c r="D6860">
        <v>662528</v>
      </c>
      <c r="E6860">
        <v>463712</v>
      </c>
      <c r="F6860">
        <v>572352</v>
      </c>
      <c r="G6860">
        <v>574336</v>
      </c>
      <c r="H6860">
        <v>449504</v>
      </c>
      <c r="I6860">
        <v>442304</v>
      </c>
      <c r="J6860">
        <v>589760</v>
      </c>
      <c r="K6860">
        <v>463760</v>
      </c>
      <c r="L6860">
        <v>619520</v>
      </c>
      <c r="M6860">
        <v>547648</v>
      </c>
      <c r="N6860">
        <v>555840</v>
      </c>
      <c r="O6860">
        <v>482256</v>
      </c>
      <c r="P6860">
        <v>591744</v>
      </c>
      <c r="Q6860">
        <v>548736</v>
      </c>
      <c r="R6860">
        <v>505824</v>
      </c>
      <c r="S6860">
        <v>402416</v>
      </c>
      <c r="T6860">
        <v>654272</v>
      </c>
      <c r="U6860">
        <v>327568</v>
      </c>
      <c r="V6860">
        <v>378752</v>
      </c>
      <c r="W6860">
        <v>415456</v>
      </c>
      <c r="X6860">
        <v>436192</v>
      </c>
      <c r="Y6860">
        <v>460736</v>
      </c>
      <c r="Z6860">
        <v>475104</v>
      </c>
      <c r="AA6860">
        <v>381856</v>
      </c>
      <c r="AB6860">
        <v>388992</v>
      </c>
      <c r="AC6860">
        <v>524128</v>
      </c>
      <c r="AD6860">
        <v>413488</v>
      </c>
      <c r="AE6860">
        <v>397168</v>
      </c>
      <c r="AF6860">
        <v>370688</v>
      </c>
      <c r="AG6860">
        <v>435232</v>
      </c>
      <c r="AH6860">
        <v>486368</v>
      </c>
      <c r="AI6860">
        <v>462784</v>
      </c>
      <c r="AJ6860">
        <v>489472</v>
      </c>
      <c r="AK6860">
        <v>623488</v>
      </c>
      <c r="AL6860">
        <v>457600</v>
      </c>
      <c r="AM6860">
        <v>521200</v>
      </c>
      <c r="AN6860">
        <v>716800</v>
      </c>
      <c r="AO6860">
        <v>442352</v>
      </c>
      <c r="AP6860">
        <v>531456</v>
      </c>
      <c r="AQ6860">
        <v>538496</v>
      </c>
      <c r="AR6860">
        <v>435120</v>
      </c>
      <c r="AS6860">
        <v>403280</v>
      </c>
      <c r="AT6860">
        <v>580544</v>
      </c>
      <c r="AU6860">
        <v>450528</v>
      </c>
      <c r="AV6860">
        <v>558016</v>
      </c>
      <c r="AW6860">
        <v>558016</v>
      </c>
      <c r="AX6860">
        <v>593984</v>
      </c>
      <c r="AY6860">
        <v>554944</v>
      </c>
      <c r="AZ6860">
        <v>538560</v>
      </c>
      <c r="BA6860">
        <v>719744</v>
      </c>
      <c r="BB6860">
        <v>579456</v>
      </c>
      <c r="BC6860">
        <v>695232</v>
      </c>
      <c r="BD6860">
        <v>364544</v>
      </c>
      <c r="BE6860">
        <v>406432</v>
      </c>
      <c r="BF6860">
        <v>325616</v>
      </c>
      <c r="BG6860">
        <v>606080</v>
      </c>
      <c r="BH6860">
        <v>586688</v>
      </c>
      <c r="BI6860">
        <v>397200</v>
      </c>
      <c r="BJ6860">
        <v>568256</v>
      </c>
      <c r="BK6860">
        <v>636864</v>
      </c>
      <c r="BL6860">
        <v>333696</v>
      </c>
      <c r="BM6860">
        <v>463824</v>
      </c>
      <c r="BN6860">
        <v>347056</v>
      </c>
      <c r="BO6860">
        <v>653120</v>
      </c>
      <c r="BP6860">
        <v>454528</v>
      </c>
      <c r="BQ6860">
        <v>414608</v>
      </c>
      <c r="BR6860">
        <v>399248</v>
      </c>
      <c r="BS6860">
        <v>334720</v>
      </c>
      <c r="BT6860">
        <v>419728</v>
      </c>
      <c r="BU6860">
        <v>499664</v>
      </c>
      <c r="BV6860">
        <v>289760</v>
      </c>
      <c r="BW6860">
        <v>412528</v>
      </c>
      <c r="BX6860">
        <v>487280</v>
      </c>
      <c r="BY6860">
        <v>418624</v>
      </c>
      <c r="BZ6860">
        <v>346992</v>
      </c>
      <c r="CA6860">
        <v>550848</v>
      </c>
      <c r="CB6860">
        <v>482224</v>
      </c>
      <c r="CC6860">
        <v>595968</v>
      </c>
      <c r="CD6860">
        <v>522176</v>
      </c>
      <c r="CE6860">
        <v>443264</v>
      </c>
      <c r="CF6860">
        <v>399248</v>
      </c>
      <c r="CG6860">
        <v>445312</v>
      </c>
      <c r="CH6860">
        <v>392064</v>
      </c>
      <c r="CI6860">
        <v>495536</v>
      </c>
      <c r="CJ6860">
        <v>358320</v>
      </c>
      <c r="CK6860">
        <v>345024</v>
      </c>
      <c r="CL6860">
        <v>590848</v>
      </c>
      <c r="CM6860">
        <v>646016</v>
      </c>
    </row>
    <row r="6861" spans="1:91" x14ac:dyDescent="0.25">
      <c r="A6861">
        <v>11.435</v>
      </c>
      <c r="B6861">
        <v>480128</v>
      </c>
      <c r="C6861">
        <v>686912</v>
      </c>
      <c r="D6861">
        <v>643072</v>
      </c>
      <c r="E6861">
        <v>463712</v>
      </c>
      <c r="F6861">
        <v>651200</v>
      </c>
      <c r="G6861">
        <v>360336</v>
      </c>
      <c r="H6861">
        <v>518112</v>
      </c>
      <c r="I6861">
        <v>462784</v>
      </c>
      <c r="J6861">
        <v>410560</v>
      </c>
      <c r="K6861">
        <v>407440</v>
      </c>
      <c r="L6861">
        <v>583680</v>
      </c>
      <c r="M6861">
        <v>569152</v>
      </c>
      <c r="N6861">
        <v>578368</v>
      </c>
      <c r="O6861">
        <v>305104</v>
      </c>
      <c r="P6861">
        <v>444320</v>
      </c>
      <c r="Q6861">
        <v>671616</v>
      </c>
      <c r="R6861">
        <v>543744</v>
      </c>
      <c r="S6861">
        <v>413680</v>
      </c>
      <c r="T6861">
        <v>504752</v>
      </c>
      <c r="U6861" s="1">
        <v>450448</v>
      </c>
      <c r="V6861">
        <v>636800</v>
      </c>
      <c r="W6861">
        <v>476896</v>
      </c>
      <c r="X6861">
        <v>489440</v>
      </c>
      <c r="Y6861">
        <v>489408</v>
      </c>
      <c r="Z6861">
        <v>478176</v>
      </c>
      <c r="AA6861">
        <v>484256</v>
      </c>
      <c r="AB6861">
        <v>657280</v>
      </c>
      <c r="AC6861">
        <v>477024</v>
      </c>
      <c r="AD6861">
        <v>513840</v>
      </c>
      <c r="AE6861">
        <v>368496</v>
      </c>
      <c r="AF6861">
        <v>413696</v>
      </c>
      <c r="AG6861">
        <v>542784</v>
      </c>
      <c r="AH6861">
        <v>483296</v>
      </c>
      <c r="AI6861">
        <v>458688</v>
      </c>
      <c r="AJ6861">
        <v>589824</v>
      </c>
      <c r="AK6861">
        <v>349072</v>
      </c>
      <c r="AL6861">
        <v>608128</v>
      </c>
      <c r="AM6861">
        <v>398320</v>
      </c>
      <c r="AN6861">
        <v>415728</v>
      </c>
      <c r="AO6861">
        <v>496624</v>
      </c>
      <c r="AP6861">
        <v>510960</v>
      </c>
      <c r="AQ6861">
        <v>897920</v>
      </c>
      <c r="AR6861">
        <v>451504</v>
      </c>
      <c r="AS6861">
        <v>670528</v>
      </c>
      <c r="AT6861">
        <v>371632</v>
      </c>
      <c r="AU6861">
        <v>561088</v>
      </c>
      <c r="AV6861">
        <v>499664</v>
      </c>
      <c r="AW6861">
        <v>499664</v>
      </c>
      <c r="AX6861">
        <v>568384</v>
      </c>
      <c r="AY6861">
        <v>334752</v>
      </c>
      <c r="AZ6861">
        <v>579520</v>
      </c>
      <c r="BA6861">
        <v>433040</v>
      </c>
      <c r="BB6861">
        <v>446336</v>
      </c>
      <c r="BC6861">
        <v>737216</v>
      </c>
      <c r="BD6861">
        <v>334848</v>
      </c>
      <c r="BE6861">
        <v>372640</v>
      </c>
      <c r="BF6861">
        <v>527360</v>
      </c>
      <c r="BG6861">
        <v>573312</v>
      </c>
      <c r="BH6861">
        <v>371632</v>
      </c>
      <c r="BI6861">
        <v>427920</v>
      </c>
      <c r="BJ6861">
        <v>546752</v>
      </c>
      <c r="BK6861">
        <v>353248</v>
      </c>
      <c r="BL6861">
        <v>352128</v>
      </c>
      <c r="BM6861">
        <v>314320</v>
      </c>
      <c r="BN6861">
        <v>548800</v>
      </c>
      <c r="BO6861">
        <v>612160</v>
      </c>
      <c r="BP6861">
        <v>426880</v>
      </c>
      <c r="BQ6861">
        <v>376720</v>
      </c>
      <c r="BR6861">
        <v>534400</v>
      </c>
      <c r="BS6861">
        <v>418688</v>
      </c>
      <c r="BT6861">
        <v>515984</v>
      </c>
      <c r="BU6861">
        <v>667584</v>
      </c>
      <c r="BV6861">
        <v>644096</v>
      </c>
      <c r="BW6861">
        <v>539520</v>
      </c>
      <c r="BX6861">
        <v>454512</v>
      </c>
      <c r="BY6861">
        <v>445248</v>
      </c>
      <c r="BZ6861">
        <v>605056</v>
      </c>
      <c r="CA6861">
        <v>359328</v>
      </c>
      <c r="CB6861">
        <v>757696</v>
      </c>
      <c r="CC6861">
        <v>517120</v>
      </c>
      <c r="CD6861">
        <v>510912</v>
      </c>
      <c r="CE6861">
        <v>340864</v>
      </c>
      <c r="CF6861">
        <v>390032</v>
      </c>
      <c r="CG6861">
        <v>392064</v>
      </c>
      <c r="CH6861">
        <v>551808</v>
      </c>
      <c r="CI6861">
        <v>626624</v>
      </c>
      <c r="CJ6861">
        <v>358320</v>
      </c>
      <c r="CK6861">
        <v>387008</v>
      </c>
      <c r="CL6861">
        <v>469008</v>
      </c>
      <c r="CM6861">
        <v>410480</v>
      </c>
    </row>
    <row r="6862" spans="1:91" x14ac:dyDescent="0.25">
      <c r="A6862">
        <v>11.436999999999999</v>
      </c>
      <c r="B6862">
        <v>489344</v>
      </c>
      <c r="C6862">
        <v>763712</v>
      </c>
      <c r="D6862">
        <v>345104</v>
      </c>
      <c r="E6862">
        <v>604032</v>
      </c>
      <c r="F6862">
        <v>405424</v>
      </c>
      <c r="G6862">
        <v>834432</v>
      </c>
      <c r="H6862">
        <v>584704</v>
      </c>
      <c r="I6862">
        <v>520128</v>
      </c>
      <c r="J6862">
        <v>506816</v>
      </c>
      <c r="K6862">
        <v>498576</v>
      </c>
      <c r="L6862">
        <v>565248</v>
      </c>
      <c r="M6862">
        <v>462656</v>
      </c>
      <c r="N6862">
        <v>439104</v>
      </c>
      <c r="O6862">
        <v>336848</v>
      </c>
      <c r="P6862">
        <v>519072</v>
      </c>
      <c r="Q6862">
        <v>613248</v>
      </c>
      <c r="R6862">
        <v>495584</v>
      </c>
      <c r="S6862">
        <v>541696</v>
      </c>
      <c r="T6862">
        <v>616384</v>
      </c>
      <c r="U6862">
        <v>611200</v>
      </c>
      <c r="V6862">
        <v>441216</v>
      </c>
      <c r="W6862">
        <v>404192</v>
      </c>
      <c r="X6862">
        <v>516064</v>
      </c>
      <c r="Y6862">
        <v>538560</v>
      </c>
      <c r="Z6862">
        <v>559104</v>
      </c>
      <c r="AA6862">
        <v>335776</v>
      </c>
      <c r="AB6862">
        <v>561024</v>
      </c>
      <c r="AC6862">
        <v>437088</v>
      </c>
      <c r="AD6862">
        <v>330544</v>
      </c>
      <c r="AE6862">
        <v>340848</v>
      </c>
      <c r="AF6862">
        <v>621568</v>
      </c>
      <c r="AG6862">
        <v>367648</v>
      </c>
      <c r="AH6862">
        <v>355296</v>
      </c>
      <c r="AI6862">
        <v>437184</v>
      </c>
      <c r="AJ6862">
        <v>419840</v>
      </c>
      <c r="AK6862">
        <v>527232</v>
      </c>
      <c r="AL6862">
        <v>537472</v>
      </c>
      <c r="AM6862">
        <v>446448</v>
      </c>
      <c r="AN6862">
        <v>1186816</v>
      </c>
      <c r="AO6862">
        <v>501744</v>
      </c>
      <c r="AP6862">
        <v>450544</v>
      </c>
      <c r="AQ6862">
        <v>534400</v>
      </c>
      <c r="AR6862">
        <v>379824</v>
      </c>
      <c r="AS6862">
        <v>482128</v>
      </c>
      <c r="AT6862">
        <v>414640</v>
      </c>
      <c r="AU6862">
        <v>503776</v>
      </c>
      <c r="AV6862">
        <v>481232</v>
      </c>
      <c r="AW6862">
        <v>481232</v>
      </c>
      <c r="AX6862">
        <v>338000</v>
      </c>
      <c r="AY6862">
        <v>579520</v>
      </c>
      <c r="AZ6862">
        <v>363424</v>
      </c>
      <c r="BA6862">
        <v>370576</v>
      </c>
      <c r="BB6862">
        <v>562048</v>
      </c>
      <c r="BC6862">
        <v>583616</v>
      </c>
      <c r="BD6862">
        <v>344064</v>
      </c>
      <c r="BE6862">
        <v>494496</v>
      </c>
      <c r="BF6862">
        <v>484336</v>
      </c>
      <c r="BG6862">
        <v>331648</v>
      </c>
      <c r="BH6862">
        <v>342960</v>
      </c>
      <c r="BI6862">
        <v>538496</v>
      </c>
      <c r="BJ6862">
        <v>355296</v>
      </c>
      <c r="BK6862">
        <v>485344</v>
      </c>
      <c r="BL6862">
        <v>509824</v>
      </c>
      <c r="BM6862">
        <v>490448</v>
      </c>
      <c r="BN6862">
        <v>700352</v>
      </c>
      <c r="BO6862">
        <v>461664</v>
      </c>
      <c r="BP6862">
        <v>451456</v>
      </c>
      <c r="BQ6862">
        <v>381840</v>
      </c>
      <c r="BR6862">
        <v>513936</v>
      </c>
      <c r="BS6862">
        <v>420736</v>
      </c>
      <c r="BT6862">
        <v>439184</v>
      </c>
      <c r="BU6862">
        <v>449488</v>
      </c>
      <c r="BV6862">
        <v>375776</v>
      </c>
      <c r="BW6862">
        <v>418672</v>
      </c>
      <c r="BX6862">
        <v>427888</v>
      </c>
      <c r="BY6862">
        <v>534336</v>
      </c>
      <c r="BZ6862">
        <v>514928</v>
      </c>
      <c r="CA6862">
        <v>449440</v>
      </c>
      <c r="CB6862">
        <v>533440</v>
      </c>
      <c r="CC6862">
        <v>408576</v>
      </c>
      <c r="CD6862">
        <v>714688</v>
      </c>
      <c r="CE6862">
        <v>552832</v>
      </c>
      <c r="CF6862">
        <v>541568</v>
      </c>
      <c r="CG6862">
        <v>515968</v>
      </c>
      <c r="CH6862">
        <v>684928</v>
      </c>
      <c r="CI6862">
        <v>370608</v>
      </c>
      <c r="CJ6862">
        <v>355248</v>
      </c>
      <c r="CK6862">
        <v>366528</v>
      </c>
      <c r="CL6862">
        <v>487440</v>
      </c>
      <c r="CM6862">
        <v>537472</v>
      </c>
    </row>
    <row r="6863" spans="1:91" x14ac:dyDescent="0.25">
      <c r="A6863">
        <v>11.439</v>
      </c>
      <c r="B6863">
        <v>515968</v>
      </c>
      <c r="C6863">
        <v>654144</v>
      </c>
      <c r="D6863">
        <v>781312</v>
      </c>
      <c r="E6863">
        <v>453472</v>
      </c>
      <c r="F6863">
        <v>416688</v>
      </c>
      <c r="G6863">
        <v>482192</v>
      </c>
      <c r="H6863">
        <v>926720</v>
      </c>
      <c r="I6863">
        <v>629696</v>
      </c>
      <c r="J6863">
        <v>340928</v>
      </c>
      <c r="K6863">
        <v>649088</v>
      </c>
      <c r="L6863">
        <v>571392</v>
      </c>
      <c r="M6863">
        <v>443200</v>
      </c>
      <c r="N6863">
        <v>617280</v>
      </c>
      <c r="O6863">
        <v>454608</v>
      </c>
      <c r="P6863">
        <v>389024</v>
      </c>
      <c r="Q6863">
        <v>776064</v>
      </c>
      <c r="R6863">
        <v>451552</v>
      </c>
      <c r="S6863">
        <v>434160</v>
      </c>
      <c r="T6863">
        <v>451504</v>
      </c>
      <c r="U6863">
        <v>565120</v>
      </c>
      <c r="V6863">
        <v>469888</v>
      </c>
      <c r="W6863">
        <v>549568</v>
      </c>
      <c r="X6863">
        <v>403424</v>
      </c>
      <c r="Y6863">
        <v>632768</v>
      </c>
      <c r="Z6863">
        <v>381920</v>
      </c>
      <c r="AA6863">
        <v>462752</v>
      </c>
      <c r="AB6863">
        <v>423808</v>
      </c>
      <c r="AC6863">
        <v>408416</v>
      </c>
      <c r="AD6863">
        <v>441136</v>
      </c>
      <c r="AE6863">
        <v>384880</v>
      </c>
      <c r="AF6863">
        <v>608256</v>
      </c>
      <c r="AG6863">
        <v>419872</v>
      </c>
      <c r="AH6863">
        <v>818112</v>
      </c>
      <c r="AI6863">
        <v>444352</v>
      </c>
      <c r="AJ6863">
        <v>493568</v>
      </c>
      <c r="AK6863">
        <v>368528</v>
      </c>
      <c r="AL6863">
        <v>476032</v>
      </c>
      <c r="AM6863">
        <v>761856</v>
      </c>
      <c r="AN6863">
        <v>404464</v>
      </c>
      <c r="AO6863">
        <v>458736</v>
      </c>
      <c r="AP6863">
        <v>443376</v>
      </c>
      <c r="AQ6863">
        <v>662400</v>
      </c>
      <c r="AR6863">
        <v>411568</v>
      </c>
      <c r="AS6863">
        <v>299856</v>
      </c>
      <c r="AT6863">
        <v>320432</v>
      </c>
      <c r="AU6863">
        <v>446432</v>
      </c>
      <c r="AV6863">
        <v>601024</v>
      </c>
      <c r="AW6863">
        <v>601024</v>
      </c>
      <c r="AX6863">
        <v>433232</v>
      </c>
      <c r="AY6863">
        <v>398240</v>
      </c>
      <c r="AZ6863">
        <v>440224</v>
      </c>
      <c r="BA6863">
        <v>358288</v>
      </c>
      <c r="BB6863">
        <v>357248</v>
      </c>
      <c r="BC6863">
        <v>418736</v>
      </c>
      <c r="BD6863">
        <v>438272</v>
      </c>
      <c r="BE6863">
        <v>399264</v>
      </c>
      <c r="BF6863">
        <v>577536</v>
      </c>
      <c r="BG6863">
        <v>1198976</v>
      </c>
      <c r="BH6863">
        <v>428976</v>
      </c>
      <c r="BI6863">
        <v>638848</v>
      </c>
      <c r="BJ6863">
        <v>630720</v>
      </c>
      <c r="BK6863">
        <v>455648</v>
      </c>
      <c r="BL6863">
        <v>373632</v>
      </c>
      <c r="BM6863">
        <v>375760</v>
      </c>
      <c r="BN6863">
        <v>408496</v>
      </c>
      <c r="BO6863">
        <v>508768</v>
      </c>
      <c r="BP6863">
        <v>400256</v>
      </c>
      <c r="BQ6863">
        <v>567168</v>
      </c>
      <c r="BR6863">
        <v>643968</v>
      </c>
      <c r="BS6863">
        <v>388992</v>
      </c>
      <c r="BT6863">
        <v>348048</v>
      </c>
      <c r="BU6863">
        <v>395216</v>
      </c>
      <c r="BV6863">
        <v>436192</v>
      </c>
      <c r="BW6863">
        <v>358256</v>
      </c>
      <c r="BX6863">
        <v>410480</v>
      </c>
      <c r="BY6863">
        <v>460608</v>
      </c>
      <c r="BZ6863">
        <v>620416</v>
      </c>
      <c r="CA6863">
        <v>481184</v>
      </c>
      <c r="CB6863">
        <v>521136</v>
      </c>
      <c r="CC6863">
        <v>378880</v>
      </c>
      <c r="CD6863">
        <v>352192</v>
      </c>
      <c r="CE6863">
        <v>301952</v>
      </c>
      <c r="CF6863">
        <v>346000</v>
      </c>
      <c r="CG6863">
        <v>698240</v>
      </c>
      <c r="CH6863">
        <v>433024</v>
      </c>
      <c r="CI6863">
        <v>356272</v>
      </c>
      <c r="CJ6863">
        <v>632768</v>
      </c>
      <c r="CK6863">
        <v>508864</v>
      </c>
      <c r="CL6863">
        <v>465936</v>
      </c>
      <c r="CM6863">
        <v>416624</v>
      </c>
    </row>
    <row r="6864" spans="1:91" x14ac:dyDescent="0.25">
      <c r="A6864">
        <v>11.44</v>
      </c>
      <c r="B6864">
        <v>580480</v>
      </c>
      <c r="C6864">
        <v>569152</v>
      </c>
      <c r="D6864">
        <v>566272</v>
      </c>
      <c r="E6864">
        <v>690048</v>
      </c>
      <c r="F6864">
        <v>521136</v>
      </c>
      <c r="G6864">
        <v>537472</v>
      </c>
      <c r="H6864">
        <v>402400</v>
      </c>
      <c r="I6864">
        <v>487360</v>
      </c>
      <c r="J6864">
        <v>537536</v>
      </c>
      <c r="K6864">
        <v>748416</v>
      </c>
      <c r="L6864">
        <v>572416</v>
      </c>
      <c r="M6864">
        <v>599872</v>
      </c>
      <c r="N6864">
        <v>447296</v>
      </c>
      <c r="O6864">
        <v>463824</v>
      </c>
      <c r="P6864">
        <v>565120</v>
      </c>
      <c r="Q6864">
        <v>544640</v>
      </c>
      <c r="R6864">
        <v>477152</v>
      </c>
      <c r="S6864">
        <v>446448</v>
      </c>
      <c r="T6864">
        <v>450480</v>
      </c>
      <c r="U6864">
        <v>423824</v>
      </c>
      <c r="V6864">
        <v>447360</v>
      </c>
      <c r="W6864">
        <v>496352</v>
      </c>
      <c r="X6864">
        <v>496608</v>
      </c>
      <c r="Y6864">
        <v>641984</v>
      </c>
      <c r="Z6864">
        <v>425952</v>
      </c>
      <c r="AA6864">
        <v>740288</v>
      </c>
      <c r="AB6864">
        <v>401280</v>
      </c>
      <c r="AC6864">
        <v>574336</v>
      </c>
      <c r="AD6864">
        <v>489264</v>
      </c>
      <c r="AE6864">
        <v>406384</v>
      </c>
      <c r="AF6864">
        <v>503808</v>
      </c>
      <c r="AG6864">
        <v>500768</v>
      </c>
      <c r="AH6864">
        <v>396256</v>
      </c>
      <c r="AI6864">
        <v>505792</v>
      </c>
      <c r="AJ6864">
        <v>581632</v>
      </c>
      <c r="AK6864">
        <v>528256</v>
      </c>
      <c r="AL6864">
        <v>501632</v>
      </c>
      <c r="AM6864">
        <v>578560</v>
      </c>
      <c r="AN6864">
        <v>443376</v>
      </c>
      <c r="AO6864">
        <v>391152</v>
      </c>
      <c r="AP6864">
        <v>440304</v>
      </c>
      <c r="AQ6864">
        <v>400240</v>
      </c>
      <c r="AR6864">
        <v>288688</v>
      </c>
      <c r="AS6864">
        <v>576320</v>
      </c>
      <c r="AT6864">
        <v>474032</v>
      </c>
      <c r="AU6864">
        <v>466912</v>
      </c>
      <c r="AV6864">
        <v>389072</v>
      </c>
      <c r="AW6864">
        <v>389072</v>
      </c>
      <c r="AX6864">
        <v>699456</v>
      </c>
      <c r="AY6864">
        <v>410528</v>
      </c>
      <c r="AZ6864">
        <v>649152</v>
      </c>
      <c r="BA6864">
        <v>505744</v>
      </c>
      <c r="BB6864">
        <v>541568</v>
      </c>
      <c r="BC6864">
        <v>499632</v>
      </c>
      <c r="BD6864">
        <v>420864</v>
      </c>
      <c r="BE6864">
        <v>417696</v>
      </c>
      <c r="BF6864">
        <v>608256</v>
      </c>
      <c r="BG6864">
        <v>518016</v>
      </c>
      <c r="BH6864">
        <v>627648</v>
      </c>
      <c r="BI6864">
        <v>372624</v>
      </c>
      <c r="BJ6864">
        <v>530368</v>
      </c>
      <c r="BK6864">
        <v>889792</v>
      </c>
      <c r="BL6864">
        <v>327552</v>
      </c>
      <c r="BM6864">
        <v>339920</v>
      </c>
      <c r="BN6864">
        <v>347056</v>
      </c>
      <c r="BO6864">
        <v>530240</v>
      </c>
      <c r="BP6864">
        <v>526208</v>
      </c>
      <c r="BQ6864">
        <v>374672</v>
      </c>
      <c r="BR6864">
        <v>454544</v>
      </c>
      <c r="BS6864">
        <v>384896</v>
      </c>
      <c r="BT6864">
        <v>364432</v>
      </c>
      <c r="BU6864">
        <v>389072</v>
      </c>
      <c r="BV6864">
        <v>807936</v>
      </c>
      <c r="BW6864">
        <v>665472</v>
      </c>
      <c r="BX6864">
        <v>354160</v>
      </c>
      <c r="BY6864">
        <v>573248</v>
      </c>
      <c r="BZ6864">
        <v>516976</v>
      </c>
      <c r="CA6864">
        <v>436128</v>
      </c>
      <c r="CB6864">
        <v>485296</v>
      </c>
      <c r="CC6864">
        <v>505856</v>
      </c>
      <c r="CD6864">
        <v>569280</v>
      </c>
      <c r="CE6864">
        <v>495488</v>
      </c>
      <c r="CF6864">
        <v>447376</v>
      </c>
      <c r="CG6864">
        <v>407424</v>
      </c>
      <c r="CH6864">
        <v>615296</v>
      </c>
      <c r="CI6864">
        <v>451504</v>
      </c>
      <c r="CJ6864">
        <v>405424</v>
      </c>
      <c r="CK6864">
        <v>506816</v>
      </c>
      <c r="CL6864">
        <v>610304</v>
      </c>
      <c r="CM6864">
        <v>446320</v>
      </c>
    </row>
    <row r="6865" spans="1:91" x14ac:dyDescent="0.25">
      <c r="A6865">
        <v>11.442</v>
      </c>
      <c r="B6865">
        <v>750464</v>
      </c>
      <c r="C6865">
        <v>625472</v>
      </c>
      <c r="D6865">
        <v>582656</v>
      </c>
      <c r="E6865">
        <v>423776</v>
      </c>
      <c r="F6865">
        <v>474032</v>
      </c>
      <c r="G6865">
        <v>470928</v>
      </c>
      <c r="H6865">
        <v>517088</v>
      </c>
      <c r="I6865">
        <v>543680</v>
      </c>
      <c r="J6865">
        <v>733120</v>
      </c>
      <c r="K6865">
        <v>403344</v>
      </c>
      <c r="L6865">
        <v>731136</v>
      </c>
      <c r="M6865">
        <v>544576</v>
      </c>
      <c r="N6865">
        <v>527168</v>
      </c>
      <c r="O6865">
        <v>686016</v>
      </c>
      <c r="P6865">
        <v>522144</v>
      </c>
      <c r="Q6865">
        <v>455520</v>
      </c>
      <c r="R6865">
        <v>465888</v>
      </c>
      <c r="S6865">
        <v>422896</v>
      </c>
      <c r="T6865">
        <v>422832</v>
      </c>
      <c r="U6865">
        <v>493456</v>
      </c>
      <c r="V6865">
        <v>457600</v>
      </c>
      <c r="W6865">
        <v>323296</v>
      </c>
      <c r="X6865">
        <v>505824</v>
      </c>
      <c r="Y6865">
        <v>361408</v>
      </c>
      <c r="Z6865">
        <v>447456</v>
      </c>
      <c r="AA6865">
        <v>585664</v>
      </c>
      <c r="AB6865">
        <v>790400</v>
      </c>
      <c r="AC6865">
        <v>601984</v>
      </c>
      <c r="AD6865">
        <v>427824</v>
      </c>
      <c r="AE6865">
        <v>501616</v>
      </c>
      <c r="AF6865">
        <v>431104</v>
      </c>
      <c r="AG6865">
        <v>500768</v>
      </c>
      <c r="AH6865">
        <v>459744</v>
      </c>
      <c r="AI6865">
        <v>657344</v>
      </c>
      <c r="AJ6865">
        <v>492544</v>
      </c>
      <c r="AK6865">
        <v>486288</v>
      </c>
      <c r="AL6865">
        <v>499584</v>
      </c>
      <c r="AM6865">
        <v>640000</v>
      </c>
      <c r="AN6865">
        <v>404464</v>
      </c>
      <c r="AO6865">
        <v>357360</v>
      </c>
      <c r="AP6865">
        <v>529408</v>
      </c>
      <c r="AQ6865">
        <v>842624</v>
      </c>
      <c r="AR6865">
        <v>343984</v>
      </c>
      <c r="AS6865">
        <v>671552</v>
      </c>
      <c r="AT6865">
        <v>605120</v>
      </c>
      <c r="AU6865">
        <v>644032</v>
      </c>
      <c r="AV6865">
        <v>408528</v>
      </c>
      <c r="AW6865">
        <v>408528</v>
      </c>
      <c r="AX6865">
        <v>461904</v>
      </c>
      <c r="AY6865">
        <v>472992</v>
      </c>
      <c r="AZ6865">
        <v>726976</v>
      </c>
      <c r="BA6865">
        <v>501648</v>
      </c>
      <c r="BB6865">
        <v>628608</v>
      </c>
      <c r="BC6865">
        <v>584640</v>
      </c>
      <c r="BD6865">
        <v>419840</v>
      </c>
      <c r="BE6865">
        <v>544704</v>
      </c>
      <c r="BF6865">
        <v>380912</v>
      </c>
      <c r="BG6865">
        <v>572288</v>
      </c>
      <c r="BH6865">
        <v>650176</v>
      </c>
      <c r="BI6865">
        <v>379792</v>
      </c>
      <c r="BJ6865">
        <v>378848</v>
      </c>
      <c r="BK6865">
        <v>340960</v>
      </c>
      <c r="BL6865">
        <v>498560</v>
      </c>
      <c r="BM6865">
        <v>499664</v>
      </c>
      <c r="BN6865">
        <v>509872</v>
      </c>
      <c r="BO6865">
        <v>420704</v>
      </c>
      <c r="BP6865">
        <v>481152</v>
      </c>
      <c r="BQ6865">
        <v>488336</v>
      </c>
      <c r="BR6865">
        <v>442256</v>
      </c>
      <c r="BS6865">
        <v>483200</v>
      </c>
      <c r="BT6865">
        <v>509840</v>
      </c>
      <c r="BU6865">
        <v>326608</v>
      </c>
      <c r="BV6865">
        <v>546816</v>
      </c>
      <c r="BW6865">
        <v>509808</v>
      </c>
      <c r="BX6865">
        <v>296816</v>
      </c>
      <c r="BY6865">
        <v>412480</v>
      </c>
      <c r="BZ6865">
        <v>449392</v>
      </c>
      <c r="CA6865">
        <v>418720</v>
      </c>
      <c r="CB6865">
        <v>348080</v>
      </c>
      <c r="CC6865">
        <v>634880</v>
      </c>
      <c r="CD6865">
        <v>480192</v>
      </c>
      <c r="CE6865">
        <v>402304</v>
      </c>
      <c r="CF6865">
        <v>488336</v>
      </c>
      <c r="CG6865">
        <v>495488</v>
      </c>
      <c r="CH6865">
        <v>429952</v>
      </c>
      <c r="CI6865">
        <v>520112</v>
      </c>
      <c r="CJ6865">
        <v>603072</v>
      </c>
      <c r="CK6865">
        <v>497600</v>
      </c>
      <c r="CL6865">
        <v>606208</v>
      </c>
      <c r="CM6865">
        <v>515952</v>
      </c>
    </row>
    <row r="6866" spans="1:91" x14ac:dyDescent="0.25">
      <c r="A6866">
        <v>11.444000000000001</v>
      </c>
      <c r="B6866">
        <v>483200</v>
      </c>
      <c r="C6866">
        <v>615232</v>
      </c>
      <c r="D6866">
        <v>663552</v>
      </c>
      <c r="E6866">
        <v>492384</v>
      </c>
      <c r="F6866">
        <v>547776</v>
      </c>
      <c r="G6866">
        <v>460688</v>
      </c>
      <c r="H6866">
        <v>698368</v>
      </c>
      <c r="I6866">
        <v>677824</v>
      </c>
      <c r="J6866">
        <v>354240</v>
      </c>
      <c r="K6866">
        <v>578432</v>
      </c>
      <c r="L6866">
        <v>423952</v>
      </c>
      <c r="M6866">
        <v>697152</v>
      </c>
      <c r="N6866">
        <v>379712</v>
      </c>
      <c r="O6866">
        <v>690112</v>
      </c>
      <c r="P6866">
        <v>664448</v>
      </c>
      <c r="Q6866">
        <v>672640</v>
      </c>
      <c r="R6866">
        <v>547840</v>
      </c>
      <c r="S6866">
        <v>363504</v>
      </c>
      <c r="T6866">
        <v>461744</v>
      </c>
      <c r="U6866">
        <v>558976</v>
      </c>
      <c r="V6866">
        <v>745344</v>
      </c>
      <c r="W6866">
        <v>416480</v>
      </c>
      <c r="X6866">
        <v>592896</v>
      </c>
      <c r="Y6866">
        <v>756672</v>
      </c>
      <c r="Z6866">
        <v>438240</v>
      </c>
      <c r="AA6866">
        <v>468896</v>
      </c>
      <c r="AB6866">
        <v>625536</v>
      </c>
      <c r="AC6866">
        <v>515936</v>
      </c>
      <c r="AD6866">
        <v>383792</v>
      </c>
      <c r="AE6866">
        <v>507760</v>
      </c>
      <c r="AF6866">
        <v>487424</v>
      </c>
      <c r="AG6866">
        <v>411680</v>
      </c>
      <c r="AH6866">
        <v>371680</v>
      </c>
      <c r="AI6866">
        <v>500672</v>
      </c>
      <c r="AJ6866">
        <v>377856</v>
      </c>
      <c r="AK6866">
        <v>379792</v>
      </c>
      <c r="AL6866">
        <v>637824</v>
      </c>
      <c r="AM6866">
        <v>424944</v>
      </c>
      <c r="AN6866">
        <v>409584</v>
      </c>
      <c r="AO6866">
        <v>503792</v>
      </c>
      <c r="AP6866">
        <v>631808</v>
      </c>
      <c r="AQ6866">
        <v>504688</v>
      </c>
      <c r="AR6866">
        <v>293808</v>
      </c>
      <c r="AS6866">
        <v>770880</v>
      </c>
      <c r="AT6866">
        <v>512944</v>
      </c>
      <c r="AU6866">
        <v>428000</v>
      </c>
      <c r="AV6866" s="1">
        <v>600000</v>
      </c>
      <c r="AW6866" s="1">
        <v>600000</v>
      </c>
      <c r="AX6866">
        <v>658496</v>
      </c>
      <c r="AY6866">
        <v>432032</v>
      </c>
      <c r="AZ6866">
        <v>489376</v>
      </c>
      <c r="BA6866">
        <v>449424</v>
      </c>
      <c r="BB6866">
        <v>557952</v>
      </c>
      <c r="BC6866">
        <v>262064</v>
      </c>
      <c r="BD6866">
        <v>640000</v>
      </c>
      <c r="BE6866">
        <v>551872</v>
      </c>
      <c r="BF6866">
        <v>412656</v>
      </c>
      <c r="BG6866">
        <v>651136</v>
      </c>
      <c r="BH6866">
        <v>307120</v>
      </c>
      <c r="BI6866">
        <v>654208</v>
      </c>
      <c r="BJ6866">
        <v>527296</v>
      </c>
      <c r="BK6866">
        <v>391136</v>
      </c>
      <c r="BL6866">
        <v>466816</v>
      </c>
      <c r="BM6866">
        <v>598976</v>
      </c>
      <c r="BN6866">
        <v>397232</v>
      </c>
      <c r="BO6866">
        <v>417632</v>
      </c>
      <c r="BP6866">
        <v>423808</v>
      </c>
      <c r="BQ6866">
        <v>749440</v>
      </c>
      <c r="BR6866">
        <v>508816</v>
      </c>
      <c r="BS6866">
        <v>530304</v>
      </c>
      <c r="BT6866">
        <v>412560</v>
      </c>
      <c r="BU6866">
        <v>510928</v>
      </c>
      <c r="BV6866">
        <v>351200</v>
      </c>
      <c r="BW6866">
        <v>476016</v>
      </c>
      <c r="BX6866">
        <v>610176</v>
      </c>
      <c r="BY6866">
        <v>484160</v>
      </c>
      <c r="BZ6866">
        <v>408432</v>
      </c>
      <c r="CA6866">
        <v>420768</v>
      </c>
      <c r="CB6866">
        <v>517040</v>
      </c>
      <c r="CC6866">
        <v>531456</v>
      </c>
      <c r="CD6866">
        <v>442304</v>
      </c>
      <c r="CE6866">
        <v>460672</v>
      </c>
      <c r="CF6866">
        <v>327568</v>
      </c>
      <c r="CG6866">
        <v>441216</v>
      </c>
      <c r="CH6866">
        <v>529280</v>
      </c>
      <c r="CI6866">
        <v>460720</v>
      </c>
      <c r="CJ6866">
        <v>317360</v>
      </c>
      <c r="CK6866">
        <v>656320</v>
      </c>
      <c r="CL6866">
        <v>580608</v>
      </c>
      <c r="CM6866">
        <v>567168</v>
      </c>
    </row>
    <row r="6867" spans="1:91" x14ac:dyDescent="0.25">
      <c r="A6867">
        <v>11.445</v>
      </c>
      <c r="B6867">
        <v>468864</v>
      </c>
      <c r="C6867">
        <v>405312</v>
      </c>
      <c r="D6867">
        <v>600064</v>
      </c>
      <c r="E6867">
        <v>535424</v>
      </c>
      <c r="F6867">
        <v>676800</v>
      </c>
      <c r="G6867">
        <v>550784</v>
      </c>
      <c r="H6867">
        <v>551936</v>
      </c>
      <c r="I6867">
        <v>619456</v>
      </c>
      <c r="J6867">
        <v>560064</v>
      </c>
      <c r="K6867">
        <v>816000</v>
      </c>
      <c r="L6867">
        <v>482320</v>
      </c>
      <c r="M6867">
        <v>538432</v>
      </c>
      <c r="N6867">
        <v>467776</v>
      </c>
      <c r="O6867">
        <v>361424</v>
      </c>
      <c r="P6867">
        <v>442272</v>
      </c>
      <c r="Q6867">
        <v>639872</v>
      </c>
      <c r="R6867">
        <v>601088</v>
      </c>
      <c r="S6867">
        <v>376816</v>
      </c>
      <c r="T6867">
        <v>613312</v>
      </c>
      <c r="U6867">
        <v>604032</v>
      </c>
      <c r="V6867">
        <v>701312</v>
      </c>
      <c r="W6867">
        <v>440032</v>
      </c>
      <c r="X6867">
        <v>444384</v>
      </c>
      <c r="Y6867">
        <v>454592</v>
      </c>
      <c r="Z6867">
        <v>605184</v>
      </c>
      <c r="AA6867">
        <v>413600</v>
      </c>
      <c r="AB6867">
        <v>479104</v>
      </c>
      <c r="AC6867">
        <v>659328</v>
      </c>
      <c r="AD6867">
        <v>371504</v>
      </c>
      <c r="AE6867">
        <v>340848</v>
      </c>
      <c r="AF6867">
        <v>476160</v>
      </c>
      <c r="AG6867">
        <v>392224</v>
      </c>
      <c r="AH6867">
        <v>471008</v>
      </c>
      <c r="AI6867">
        <v>485312</v>
      </c>
      <c r="AJ6867">
        <v>407552</v>
      </c>
      <c r="AK6867">
        <v>370576</v>
      </c>
      <c r="AL6867">
        <v>502656</v>
      </c>
      <c r="AM6867">
        <v>501744</v>
      </c>
      <c r="AN6867">
        <v>537600</v>
      </c>
      <c r="AO6867">
        <v>484336</v>
      </c>
      <c r="AP6867">
        <v>742400</v>
      </c>
      <c r="AQ6867">
        <v>479088</v>
      </c>
      <c r="AR6867">
        <v>720832</v>
      </c>
      <c r="AS6867">
        <v>429904</v>
      </c>
      <c r="AT6867">
        <v>543680</v>
      </c>
      <c r="AU6867">
        <v>584640</v>
      </c>
      <c r="AV6867">
        <v>306128</v>
      </c>
      <c r="AW6867">
        <v>306128</v>
      </c>
      <c r="AX6867">
        <v>408656</v>
      </c>
      <c r="AY6867">
        <v>428960</v>
      </c>
      <c r="AZ6867">
        <v>447392</v>
      </c>
      <c r="BA6867">
        <v>445328</v>
      </c>
      <c r="BB6867">
        <v>572288</v>
      </c>
      <c r="BC6867">
        <v>635840</v>
      </c>
      <c r="BD6867">
        <v>444416</v>
      </c>
      <c r="BE6867">
        <v>426912</v>
      </c>
      <c r="BF6867">
        <v>425968</v>
      </c>
      <c r="BG6867">
        <v>586624</v>
      </c>
      <c r="BH6867">
        <v>775104</v>
      </c>
      <c r="BI6867">
        <v>693120</v>
      </c>
      <c r="BJ6867">
        <v>398304</v>
      </c>
      <c r="BK6867">
        <v>322528</v>
      </c>
      <c r="BL6867">
        <v>512896</v>
      </c>
      <c r="BM6867">
        <v>456656</v>
      </c>
      <c r="BN6867">
        <v>390064</v>
      </c>
      <c r="BO6867">
        <v>505696</v>
      </c>
      <c r="BP6867">
        <v>900992</v>
      </c>
      <c r="BQ6867">
        <v>677760</v>
      </c>
      <c r="BR6867">
        <v>568192</v>
      </c>
      <c r="BS6867">
        <v>406400</v>
      </c>
      <c r="BT6867">
        <v>499600</v>
      </c>
      <c r="BU6867">
        <v>473040</v>
      </c>
      <c r="BV6867">
        <v>474080</v>
      </c>
      <c r="BW6867">
        <v>406384</v>
      </c>
      <c r="BX6867">
        <v>376688</v>
      </c>
      <c r="BY6867">
        <v>411456</v>
      </c>
      <c r="BZ6867">
        <v>391024</v>
      </c>
      <c r="CA6867">
        <v>403360</v>
      </c>
      <c r="CB6867">
        <v>357296</v>
      </c>
      <c r="CC6867">
        <v>575488</v>
      </c>
      <c r="CD6867">
        <v>443328</v>
      </c>
      <c r="CE6867">
        <v>466816</v>
      </c>
      <c r="CF6867">
        <v>379792</v>
      </c>
      <c r="CG6867">
        <v>476032</v>
      </c>
      <c r="CH6867">
        <v>483200</v>
      </c>
      <c r="CI6867">
        <v>323504</v>
      </c>
      <c r="CJ6867">
        <v>442288</v>
      </c>
      <c r="CK6867">
        <v>373696</v>
      </c>
      <c r="CL6867">
        <v>512016</v>
      </c>
      <c r="CM6867">
        <v>629632</v>
      </c>
    </row>
    <row r="6868" spans="1:91" x14ac:dyDescent="0.25">
      <c r="A6868">
        <v>11.446999999999999</v>
      </c>
      <c r="B6868">
        <v>430976</v>
      </c>
      <c r="C6868">
        <v>394048</v>
      </c>
      <c r="D6868">
        <v>402448</v>
      </c>
      <c r="E6868">
        <v>587648</v>
      </c>
      <c r="F6868">
        <v>391088</v>
      </c>
      <c r="G6868">
        <v>410512</v>
      </c>
      <c r="H6868">
        <v>559104</v>
      </c>
      <c r="I6868">
        <v>507840</v>
      </c>
      <c r="J6868">
        <v>447424</v>
      </c>
      <c r="K6868">
        <v>594816</v>
      </c>
      <c r="L6868">
        <v>375824</v>
      </c>
      <c r="M6868">
        <v>439104</v>
      </c>
      <c r="N6868">
        <v>515904</v>
      </c>
      <c r="O6868">
        <v>516048</v>
      </c>
      <c r="P6868">
        <v>617344</v>
      </c>
      <c r="Q6868">
        <v>530304</v>
      </c>
      <c r="R6868">
        <v>479200</v>
      </c>
      <c r="S6868">
        <v>454640</v>
      </c>
      <c r="T6868">
        <v>552896</v>
      </c>
      <c r="U6868">
        <v>432016</v>
      </c>
      <c r="V6868">
        <v>519040</v>
      </c>
      <c r="W6868">
        <v>586432</v>
      </c>
      <c r="X6868">
        <v>376800</v>
      </c>
      <c r="Y6868">
        <v>483264</v>
      </c>
      <c r="Z6868">
        <v>419808</v>
      </c>
      <c r="AA6868">
        <v>535488</v>
      </c>
      <c r="AB6868">
        <v>329600</v>
      </c>
      <c r="AC6868">
        <v>486240</v>
      </c>
      <c r="AD6868">
        <v>404272</v>
      </c>
      <c r="AE6868">
        <v>677760</v>
      </c>
      <c r="AF6868">
        <v>527360</v>
      </c>
      <c r="AG6868">
        <v>654400</v>
      </c>
      <c r="AH6868">
        <v>464864</v>
      </c>
      <c r="AI6868">
        <v>406464</v>
      </c>
      <c r="AJ6868">
        <v>391168</v>
      </c>
      <c r="AK6868">
        <v>530304</v>
      </c>
      <c r="AL6868">
        <v>610176</v>
      </c>
      <c r="AM6868">
        <v>446448</v>
      </c>
      <c r="AN6868">
        <v>535552</v>
      </c>
      <c r="AO6868">
        <v>514032</v>
      </c>
      <c r="AP6868">
        <v>457712</v>
      </c>
      <c r="AQ6868">
        <v>358256</v>
      </c>
      <c r="AR6868">
        <v>480176</v>
      </c>
      <c r="AS6868">
        <v>677696</v>
      </c>
      <c r="AT6868">
        <v>443312</v>
      </c>
      <c r="AU6868">
        <v>628672</v>
      </c>
      <c r="AV6868">
        <v>578496</v>
      </c>
      <c r="AW6868">
        <v>578496</v>
      </c>
      <c r="AX6868">
        <v>1248320</v>
      </c>
      <c r="AY6868">
        <v>467872</v>
      </c>
      <c r="AZ6868">
        <v>622528</v>
      </c>
      <c r="BA6868">
        <v>386960</v>
      </c>
      <c r="BB6868">
        <v>834432</v>
      </c>
      <c r="BC6868">
        <v>436144</v>
      </c>
      <c r="BD6868">
        <v>437248</v>
      </c>
      <c r="BE6868">
        <v>419744</v>
      </c>
      <c r="BF6868">
        <v>409584</v>
      </c>
      <c r="BG6868">
        <v>586624</v>
      </c>
      <c r="BH6868">
        <v>670656</v>
      </c>
      <c r="BI6868">
        <v>652160</v>
      </c>
      <c r="BJ6868">
        <v>501728</v>
      </c>
      <c r="BK6868">
        <v>336864</v>
      </c>
      <c r="BL6868">
        <v>519040</v>
      </c>
      <c r="BM6868">
        <v>393168</v>
      </c>
      <c r="BN6868">
        <v>583616</v>
      </c>
      <c r="BO6868">
        <v>677696</v>
      </c>
      <c r="BP6868">
        <v>444288</v>
      </c>
      <c r="BQ6868">
        <v>423824</v>
      </c>
      <c r="BR6868">
        <v>382864</v>
      </c>
      <c r="BS6868">
        <v>514944</v>
      </c>
      <c r="BT6868">
        <v>373648</v>
      </c>
      <c r="BU6868">
        <v>347088</v>
      </c>
      <c r="BV6868">
        <v>592896</v>
      </c>
      <c r="BW6868">
        <v>409456</v>
      </c>
      <c r="BX6868">
        <v>543616</v>
      </c>
      <c r="BY6868">
        <v>327488</v>
      </c>
      <c r="BZ6868">
        <v>482160</v>
      </c>
      <c r="CA6868">
        <v>462752</v>
      </c>
      <c r="CB6868">
        <v>337840</v>
      </c>
      <c r="CC6868">
        <v>523264</v>
      </c>
      <c r="CD6868">
        <v>384960</v>
      </c>
      <c r="CE6868">
        <v>322432</v>
      </c>
      <c r="CF6868">
        <v>647040</v>
      </c>
      <c r="CG6868">
        <v>578432</v>
      </c>
      <c r="CH6868">
        <v>402304</v>
      </c>
      <c r="CI6868">
        <v>498608</v>
      </c>
      <c r="CJ6868">
        <v>392112</v>
      </c>
      <c r="CK6868">
        <v>464832</v>
      </c>
      <c r="CL6868">
        <v>437264</v>
      </c>
      <c r="CM6868">
        <v>514928</v>
      </c>
    </row>
    <row r="6869" spans="1:91" x14ac:dyDescent="0.25">
      <c r="A6869">
        <v>11.449</v>
      </c>
      <c r="B6869">
        <v>586624</v>
      </c>
      <c r="C6869">
        <v>491328</v>
      </c>
      <c r="D6869">
        <v>403472</v>
      </c>
      <c r="E6869">
        <v>500576</v>
      </c>
      <c r="F6869">
        <v>445360</v>
      </c>
      <c r="G6869">
        <v>471952</v>
      </c>
      <c r="H6869">
        <v>408544</v>
      </c>
      <c r="I6869">
        <v>347072</v>
      </c>
      <c r="J6869">
        <v>464832</v>
      </c>
      <c r="K6869">
        <v>553856</v>
      </c>
      <c r="L6869">
        <v>671744</v>
      </c>
      <c r="M6869">
        <v>524096</v>
      </c>
      <c r="N6869">
        <v>557888</v>
      </c>
      <c r="O6869">
        <v>521168</v>
      </c>
      <c r="P6869">
        <v>436128</v>
      </c>
      <c r="Q6869">
        <v>655232</v>
      </c>
      <c r="R6869">
        <v>345056</v>
      </c>
      <c r="S6869">
        <v>495600</v>
      </c>
      <c r="T6869">
        <v>311216</v>
      </c>
      <c r="U6869">
        <v>398224</v>
      </c>
      <c r="V6869">
        <v>442240</v>
      </c>
      <c r="W6869">
        <v>529088</v>
      </c>
      <c r="X6869">
        <v>559104</v>
      </c>
      <c r="Y6869">
        <v>325568</v>
      </c>
      <c r="Z6869">
        <v>536576</v>
      </c>
      <c r="AA6869">
        <v>467872</v>
      </c>
      <c r="AB6869">
        <v>587648</v>
      </c>
      <c r="AC6869">
        <v>476000</v>
      </c>
      <c r="AD6869">
        <v>560960</v>
      </c>
      <c r="AE6869">
        <v>520048</v>
      </c>
      <c r="AF6869">
        <v>361472</v>
      </c>
      <c r="AG6869">
        <v>372768</v>
      </c>
      <c r="AH6869">
        <v>426976</v>
      </c>
      <c r="AI6869">
        <v>568256</v>
      </c>
      <c r="AJ6869">
        <v>434176</v>
      </c>
      <c r="AK6869">
        <v>376720</v>
      </c>
      <c r="AL6869">
        <v>661376</v>
      </c>
      <c r="AM6869">
        <v>458736</v>
      </c>
      <c r="AN6869">
        <v>815104</v>
      </c>
      <c r="AO6869">
        <v>628736</v>
      </c>
      <c r="AP6869">
        <v>701440</v>
      </c>
      <c r="AQ6869">
        <v>450416</v>
      </c>
      <c r="AR6869">
        <v>369584</v>
      </c>
      <c r="AS6869">
        <v>544576</v>
      </c>
      <c r="AT6869">
        <v>575424</v>
      </c>
      <c r="AU6869">
        <v>493536</v>
      </c>
      <c r="AV6869">
        <v>497616</v>
      </c>
      <c r="AW6869">
        <v>497616</v>
      </c>
      <c r="AX6869">
        <v>457808</v>
      </c>
      <c r="AY6869">
        <v>1031104</v>
      </c>
      <c r="AZ6869">
        <v>545728</v>
      </c>
      <c r="BA6869">
        <v>721792</v>
      </c>
      <c r="BB6869">
        <v>503680</v>
      </c>
      <c r="BC6869">
        <v>460720</v>
      </c>
      <c r="BD6869">
        <v>675840</v>
      </c>
      <c r="BE6869">
        <v>450464</v>
      </c>
      <c r="BF6869">
        <v>416752</v>
      </c>
      <c r="BG6869">
        <v>336768</v>
      </c>
      <c r="BH6869">
        <v>635840</v>
      </c>
      <c r="BI6869">
        <v>750464</v>
      </c>
      <c r="BJ6869">
        <v>759744</v>
      </c>
      <c r="BK6869">
        <v>806848</v>
      </c>
      <c r="BL6869">
        <v>527232</v>
      </c>
      <c r="BM6869">
        <v>479184</v>
      </c>
      <c r="BN6869">
        <v>374704</v>
      </c>
      <c r="BO6869">
        <v>430944</v>
      </c>
      <c r="BP6869">
        <v>418688</v>
      </c>
      <c r="BQ6869">
        <v>386960</v>
      </c>
      <c r="BR6869">
        <v>444304</v>
      </c>
      <c r="BS6869">
        <v>487296</v>
      </c>
      <c r="BT6869">
        <v>518032</v>
      </c>
      <c r="BU6869">
        <v>496592</v>
      </c>
      <c r="BV6869">
        <v>309216</v>
      </c>
      <c r="BW6869">
        <v>655232</v>
      </c>
      <c r="BX6869">
        <v>746368</v>
      </c>
      <c r="BY6869">
        <v>498496</v>
      </c>
      <c r="BZ6869">
        <v>369520</v>
      </c>
      <c r="CA6869">
        <v>445344</v>
      </c>
      <c r="CB6869">
        <v>636864</v>
      </c>
      <c r="CC6869">
        <v>485376</v>
      </c>
      <c r="CD6869">
        <v>414656</v>
      </c>
      <c r="CE6869">
        <v>452480</v>
      </c>
      <c r="CF6869">
        <v>492432</v>
      </c>
      <c r="CG6869">
        <v>440192</v>
      </c>
      <c r="CH6869">
        <v>540544</v>
      </c>
      <c r="CI6869">
        <v>663488</v>
      </c>
      <c r="CJ6869">
        <v>558016</v>
      </c>
      <c r="CK6869">
        <v>437184</v>
      </c>
      <c r="CL6869">
        <v>566272</v>
      </c>
      <c r="CM6869">
        <v>477040</v>
      </c>
    </row>
    <row r="6870" spans="1:91" x14ac:dyDescent="0.25">
      <c r="A6870">
        <v>11.45</v>
      </c>
      <c r="B6870">
        <v>579456</v>
      </c>
      <c r="C6870">
        <v>534336</v>
      </c>
      <c r="D6870">
        <v>580608</v>
      </c>
      <c r="E6870">
        <v>620416</v>
      </c>
      <c r="F6870">
        <v>427952</v>
      </c>
      <c r="G6870">
        <v>546688</v>
      </c>
      <c r="H6870">
        <v>422880</v>
      </c>
      <c r="I6870">
        <v>682944</v>
      </c>
      <c r="J6870">
        <v>564160</v>
      </c>
      <c r="K6870">
        <v>448400</v>
      </c>
      <c r="L6870">
        <v>400400</v>
      </c>
      <c r="M6870">
        <v>354112</v>
      </c>
      <c r="N6870">
        <v>593728</v>
      </c>
      <c r="O6870">
        <v>516048</v>
      </c>
      <c r="P6870">
        <v>395168</v>
      </c>
      <c r="Q6870">
        <v>477024</v>
      </c>
      <c r="R6870">
        <v>412640</v>
      </c>
      <c r="S6870">
        <v>605184</v>
      </c>
      <c r="T6870">
        <v>468912</v>
      </c>
      <c r="U6870">
        <v>514960</v>
      </c>
      <c r="V6870">
        <v>535424</v>
      </c>
      <c r="W6870">
        <v>455392</v>
      </c>
      <c r="X6870">
        <v>772096</v>
      </c>
      <c r="Y6870">
        <v>526272</v>
      </c>
      <c r="Z6870">
        <v>377824</v>
      </c>
      <c r="AA6870">
        <v>543680</v>
      </c>
      <c r="AB6870">
        <v>567168</v>
      </c>
      <c r="AC6870">
        <v>531328</v>
      </c>
      <c r="AD6870">
        <v>703296</v>
      </c>
      <c r="AE6870">
        <v>636800</v>
      </c>
      <c r="AF6870">
        <v>595968</v>
      </c>
      <c r="AG6870">
        <v>386080</v>
      </c>
      <c r="AH6870">
        <v>561088</v>
      </c>
      <c r="AI6870">
        <v>389056</v>
      </c>
      <c r="AJ6870">
        <v>468992</v>
      </c>
      <c r="AK6870">
        <v>426896</v>
      </c>
      <c r="AL6870">
        <v>554880</v>
      </c>
      <c r="AM6870">
        <v>589824</v>
      </c>
      <c r="AN6870">
        <v>558080</v>
      </c>
      <c r="AO6870">
        <v>518128</v>
      </c>
      <c r="AP6870">
        <v>506864</v>
      </c>
      <c r="AQ6870">
        <v>492400</v>
      </c>
      <c r="AR6870">
        <v>491440</v>
      </c>
      <c r="AS6870">
        <v>439120</v>
      </c>
      <c r="AT6870">
        <v>1028032</v>
      </c>
      <c r="AU6870">
        <v>377824</v>
      </c>
      <c r="AV6870">
        <v>545728</v>
      </c>
      <c r="AW6870">
        <v>545728</v>
      </c>
      <c r="AX6870">
        <v>449616</v>
      </c>
      <c r="AY6870">
        <v>379808</v>
      </c>
      <c r="AZ6870">
        <v>700352</v>
      </c>
      <c r="BA6870">
        <v>697216</v>
      </c>
      <c r="BB6870">
        <v>486272</v>
      </c>
      <c r="BC6870">
        <v>432048</v>
      </c>
      <c r="BD6870">
        <v>435200</v>
      </c>
      <c r="BE6870">
        <v>329632</v>
      </c>
      <c r="BF6870">
        <v>425968</v>
      </c>
      <c r="BG6870">
        <v>429952</v>
      </c>
      <c r="BH6870">
        <v>402352</v>
      </c>
      <c r="BI6870">
        <v>577408</v>
      </c>
      <c r="BJ6870">
        <v>518112</v>
      </c>
      <c r="BK6870">
        <v>595904</v>
      </c>
      <c r="BL6870">
        <v>473984</v>
      </c>
      <c r="BM6870">
        <v>436176</v>
      </c>
      <c r="BN6870">
        <v>430000</v>
      </c>
      <c r="BO6870">
        <v>327520</v>
      </c>
      <c r="BP6870">
        <v>628608</v>
      </c>
      <c r="BQ6870">
        <v>355216</v>
      </c>
      <c r="BR6870">
        <v>382864</v>
      </c>
      <c r="BS6870">
        <v>428928</v>
      </c>
      <c r="BT6870">
        <v>392080</v>
      </c>
      <c r="BU6870">
        <v>387024</v>
      </c>
      <c r="BV6870">
        <v>873472</v>
      </c>
      <c r="BW6870">
        <v>555904</v>
      </c>
      <c r="BX6870">
        <v>564096</v>
      </c>
      <c r="BY6870">
        <v>472896</v>
      </c>
      <c r="BZ6870">
        <v>623488</v>
      </c>
      <c r="CA6870">
        <v>383904</v>
      </c>
      <c r="CB6870">
        <v>593856</v>
      </c>
      <c r="CC6870">
        <v>547840</v>
      </c>
      <c r="CD6870">
        <v>516032</v>
      </c>
      <c r="CE6870">
        <v>380800</v>
      </c>
      <c r="CF6870">
        <v>465808</v>
      </c>
      <c r="CG6870">
        <v>390016</v>
      </c>
      <c r="CH6870">
        <v>345984</v>
      </c>
      <c r="CI6870">
        <v>505776</v>
      </c>
      <c r="CJ6870">
        <v>350128</v>
      </c>
      <c r="CK6870">
        <v>752576</v>
      </c>
      <c r="CL6870">
        <v>473104</v>
      </c>
      <c r="CM6870">
        <v>556928</v>
      </c>
    </row>
    <row r="6871" spans="1:91" x14ac:dyDescent="0.25">
      <c r="A6871">
        <v>11.452</v>
      </c>
      <c r="B6871">
        <v>464768</v>
      </c>
      <c r="C6871">
        <v>352064</v>
      </c>
      <c r="D6871">
        <v>410640</v>
      </c>
      <c r="E6871">
        <v>522080</v>
      </c>
      <c r="F6871">
        <v>589760</v>
      </c>
      <c r="G6871">
        <v>547712</v>
      </c>
      <c r="H6871">
        <v>531456</v>
      </c>
      <c r="I6871">
        <v>564160</v>
      </c>
      <c r="J6871">
        <v>539584</v>
      </c>
      <c r="K6871">
        <v>500624</v>
      </c>
      <c r="L6871">
        <v>427024</v>
      </c>
      <c r="M6871">
        <v>637760</v>
      </c>
      <c r="N6871">
        <v>620352</v>
      </c>
      <c r="O6871">
        <v>575424</v>
      </c>
      <c r="P6871">
        <v>522144</v>
      </c>
      <c r="Q6871">
        <v>626560</v>
      </c>
      <c r="R6871">
        <v>352224</v>
      </c>
      <c r="S6871">
        <v>407536</v>
      </c>
      <c r="T6871">
        <v>400304</v>
      </c>
      <c r="U6871">
        <v>407440</v>
      </c>
      <c r="V6871">
        <v>484224</v>
      </c>
      <c r="W6871">
        <v>346848</v>
      </c>
      <c r="X6871">
        <v>473056</v>
      </c>
      <c r="Y6871">
        <v>466880</v>
      </c>
      <c r="Z6871">
        <v>496608</v>
      </c>
      <c r="AA6871">
        <v>377760</v>
      </c>
      <c r="AB6871">
        <v>463744</v>
      </c>
      <c r="AC6871">
        <v>515936</v>
      </c>
      <c r="AD6871">
        <v>557888</v>
      </c>
      <c r="AE6871">
        <v>483184</v>
      </c>
      <c r="AF6871">
        <v>352256</v>
      </c>
      <c r="AG6871">
        <v>776256</v>
      </c>
      <c r="AH6871">
        <v>447456</v>
      </c>
      <c r="AI6871">
        <v>582592</v>
      </c>
      <c r="AJ6871">
        <v>589824</v>
      </c>
      <c r="AK6871">
        <v>453520</v>
      </c>
      <c r="AL6871">
        <v>392064</v>
      </c>
      <c r="AM6871">
        <v>611328</v>
      </c>
      <c r="AN6871">
        <v>531456</v>
      </c>
      <c r="AO6871">
        <v>378864</v>
      </c>
      <c r="AP6871">
        <v>476144</v>
      </c>
      <c r="AQ6871">
        <v>388976</v>
      </c>
      <c r="AR6871">
        <v>492464</v>
      </c>
      <c r="AS6871">
        <v>388944</v>
      </c>
      <c r="AT6871">
        <v>496560</v>
      </c>
      <c r="AU6871">
        <v>637888</v>
      </c>
      <c r="AV6871">
        <v>328656</v>
      </c>
      <c r="AW6871">
        <v>328656</v>
      </c>
      <c r="AX6871">
        <v>506960</v>
      </c>
      <c r="AY6871">
        <v>443296</v>
      </c>
      <c r="AZ6871">
        <v>434080</v>
      </c>
      <c r="BA6871">
        <v>342928</v>
      </c>
      <c r="BB6871">
        <v>412544</v>
      </c>
      <c r="BC6871">
        <v>469936</v>
      </c>
      <c r="BD6871">
        <v>526336</v>
      </c>
      <c r="BE6871">
        <v>512928</v>
      </c>
      <c r="BF6871">
        <v>386032</v>
      </c>
      <c r="BG6871">
        <v>480128</v>
      </c>
      <c r="BH6871">
        <v>948160</v>
      </c>
      <c r="BI6871">
        <v>420752</v>
      </c>
      <c r="BJ6871">
        <v>530368</v>
      </c>
      <c r="BK6871">
        <v>717760</v>
      </c>
      <c r="BL6871">
        <v>362368</v>
      </c>
      <c r="BM6871">
        <v>314320</v>
      </c>
      <c r="BN6871">
        <v>373680</v>
      </c>
      <c r="BO6871">
        <v>497504</v>
      </c>
      <c r="BP6871">
        <v>465792</v>
      </c>
      <c r="BQ6871">
        <v>543616</v>
      </c>
      <c r="BR6871">
        <v>511888</v>
      </c>
      <c r="BS6871">
        <v>455552</v>
      </c>
      <c r="BT6871">
        <v>591744</v>
      </c>
      <c r="BU6871">
        <v>550848</v>
      </c>
      <c r="BV6871">
        <v>398304</v>
      </c>
      <c r="BW6871">
        <v>561024</v>
      </c>
      <c r="BX6871">
        <v>519024</v>
      </c>
      <c r="BY6871">
        <v>467776</v>
      </c>
      <c r="BZ6871">
        <v>473968</v>
      </c>
      <c r="CA6871" s="1">
        <v>600000</v>
      </c>
      <c r="CB6871">
        <v>518064</v>
      </c>
      <c r="CC6871">
        <v>485376</v>
      </c>
      <c r="CD6871">
        <v>374720</v>
      </c>
      <c r="CE6871">
        <v>637824</v>
      </c>
      <c r="CF6871">
        <v>333712</v>
      </c>
      <c r="CG6871">
        <v>438144</v>
      </c>
      <c r="CH6871">
        <v>722816</v>
      </c>
      <c r="CI6871">
        <v>376752</v>
      </c>
      <c r="CJ6871">
        <v>376752</v>
      </c>
      <c r="CK6871">
        <v>339904</v>
      </c>
      <c r="CL6871">
        <v>510992</v>
      </c>
      <c r="CM6871">
        <v>374640</v>
      </c>
    </row>
    <row r="6872" spans="1:91" x14ac:dyDescent="0.25">
      <c r="A6872">
        <v>11.454000000000001</v>
      </c>
      <c r="B6872">
        <v>539520</v>
      </c>
      <c r="C6872">
        <v>504640</v>
      </c>
      <c r="D6872">
        <v>751616</v>
      </c>
      <c r="E6872">
        <v>492384</v>
      </c>
      <c r="F6872">
        <v>675776</v>
      </c>
      <c r="G6872">
        <v>483216</v>
      </c>
      <c r="H6872">
        <v>398304</v>
      </c>
      <c r="I6872">
        <v>541632</v>
      </c>
      <c r="J6872">
        <v>547776</v>
      </c>
      <c r="K6872">
        <v>508816</v>
      </c>
      <c r="L6872">
        <v>467984</v>
      </c>
      <c r="M6872">
        <v>422720</v>
      </c>
      <c r="N6872">
        <v>428864</v>
      </c>
      <c r="O6872">
        <v>665536</v>
      </c>
      <c r="P6872">
        <v>530304</v>
      </c>
      <c r="Q6872">
        <v>569216</v>
      </c>
      <c r="R6872">
        <v>448480</v>
      </c>
      <c r="S6872">
        <v>584704</v>
      </c>
      <c r="T6872">
        <v>400304</v>
      </c>
      <c r="U6872" s="1">
        <v>560000</v>
      </c>
      <c r="V6872">
        <v>408448</v>
      </c>
      <c r="W6872">
        <v>620224</v>
      </c>
      <c r="X6872">
        <v>729088</v>
      </c>
      <c r="Y6872">
        <v>441280</v>
      </c>
      <c r="Z6872">
        <v>546816</v>
      </c>
      <c r="AA6872">
        <v>740288</v>
      </c>
      <c r="AB6872">
        <v>492416</v>
      </c>
      <c r="AC6872">
        <v>659328</v>
      </c>
      <c r="AD6872">
        <v>443184</v>
      </c>
      <c r="AE6872">
        <v>400240</v>
      </c>
      <c r="AF6872">
        <v>442368</v>
      </c>
      <c r="AG6872">
        <v>403488</v>
      </c>
      <c r="AH6872">
        <v>517088</v>
      </c>
      <c r="AI6872">
        <v>382912</v>
      </c>
      <c r="AJ6872">
        <v>518144</v>
      </c>
      <c r="AK6872">
        <v>362384</v>
      </c>
      <c r="AL6872">
        <v>316288</v>
      </c>
      <c r="AM6872">
        <v>729088</v>
      </c>
      <c r="AN6872">
        <v>517104</v>
      </c>
      <c r="AO6872">
        <v>495600</v>
      </c>
      <c r="AP6872">
        <v>416752</v>
      </c>
      <c r="AQ6872">
        <v>320368</v>
      </c>
      <c r="AR6872">
        <v>393136</v>
      </c>
      <c r="AS6872">
        <v>466768</v>
      </c>
      <c r="AT6872">
        <v>421808</v>
      </c>
      <c r="AU6872">
        <v>375776</v>
      </c>
      <c r="AV6872">
        <v>551872</v>
      </c>
      <c r="AW6872">
        <v>551872</v>
      </c>
      <c r="AX6872">
        <v>643136</v>
      </c>
      <c r="AY6872">
        <v>524192</v>
      </c>
      <c r="AZ6872">
        <v>580544</v>
      </c>
      <c r="BA6872">
        <v>571264</v>
      </c>
      <c r="BB6872">
        <v>292736</v>
      </c>
      <c r="BC6872">
        <v>415664</v>
      </c>
      <c r="BD6872">
        <v>381952</v>
      </c>
      <c r="BE6872">
        <v>334752</v>
      </c>
      <c r="BF6872">
        <v>468976</v>
      </c>
      <c r="BG6872">
        <v>293760</v>
      </c>
      <c r="BH6872">
        <v>480176</v>
      </c>
      <c r="BI6872">
        <v>584576</v>
      </c>
      <c r="BJ6872">
        <v>574400</v>
      </c>
      <c r="BK6872">
        <v>647104</v>
      </c>
      <c r="BL6872">
        <v>688000</v>
      </c>
      <c r="BM6872">
        <v>345040</v>
      </c>
      <c r="BN6872">
        <v>463792</v>
      </c>
      <c r="BO6872">
        <v>549696</v>
      </c>
      <c r="BP6872">
        <v>340864</v>
      </c>
      <c r="BQ6872">
        <v>547712</v>
      </c>
      <c r="BR6872">
        <v>255888</v>
      </c>
      <c r="BS6872">
        <v>396160</v>
      </c>
      <c r="BT6872">
        <v>572288</v>
      </c>
      <c r="BU6872">
        <v>467920</v>
      </c>
      <c r="BV6872">
        <v>431072</v>
      </c>
      <c r="BW6872">
        <v>618368</v>
      </c>
      <c r="BX6872">
        <v>555904</v>
      </c>
      <c r="BY6872">
        <v>453440</v>
      </c>
      <c r="BZ6872">
        <v>498544</v>
      </c>
      <c r="CA6872">
        <v>622528</v>
      </c>
      <c r="CB6872">
        <v>470960</v>
      </c>
      <c r="CC6872">
        <v>401408</v>
      </c>
      <c r="CD6872">
        <v>577472</v>
      </c>
      <c r="CE6872">
        <v>491392</v>
      </c>
      <c r="CF6872">
        <v>391056</v>
      </c>
      <c r="CG6872">
        <v>454528</v>
      </c>
      <c r="CH6872">
        <v>381824</v>
      </c>
      <c r="CI6872">
        <v>565184</v>
      </c>
      <c r="CJ6872">
        <v>389040</v>
      </c>
      <c r="CK6872">
        <v>604096</v>
      </c>
      <c r="CL6872">
        <v>541696</v>
      </c>
      <c r="CM6872">
        <v>572288</v>
      </c>
    </row>
    <row r="6873" spans="1:91" x14ac:dyDescent="0.25">
      <c r="A6873">
        <v>11.455</v>
      </c>
      <c r="B6873">
        <v>455552</v>
      </c>
      <c r="C6873">
        <v>839488</v>
      </c>
      <c r="D6873">
        <v>586752</v>
      </c>
      <c r="E6873">
        <v>621440</v>
      </c>
      <c r="F6873">
        <v>674752</v>
      </c>
      <c r="G6873">
        <v>354192</v>
      </c>
      <c r="H6873">
        <v>392160</v>
      </c>
      <c r="I6873">
        <v>413632</v>
      </c>
      <c r="J6873">
        <v>473024</v>
      </c>
      <c r="K6873">
        <v>426896</v>
      </c>
      <c r="L6873">
        <v>476176</v>
      </c>
      <c r="M6873">
        <v>493376</v>
      </c>
      <c r="N6873">
        <v>395072</v>
      </c>
      <c r="O6873">
        <v>659392</v>
      </c>
      <c r="P6873">
        <v>576384</v>
      </c>
      <c r="Q6873">
        <v>701312</v>
      </c>
      <c r="R6873">
        <v>410592</v>
      </c>
      <c r="S6873">
        <v>404464</v>
      </c>
      <c r="T6873">
        <v>578496</v>
      </c>
      <c r="U6873">
        <v>368528</v>
      </c>
      <c r="V6873">
        <v>364416</v>
      </c>
      <c r="W6873">
        <v>577216</v>
      </c>
      <c r="X6873">
        <v>671744</v>
      </c>
      <c r="Y6873">
        <v>426944</v>
      </c>
      <c r="Z6873">
        <v>730112</v>
      </c>
      <c r="AA6873">
        <v>592832</v>
      </c>
      <c r="AB6873">
        <v>682880</v>
      </c>
      <c r="AC6873">
        <v>470880</v>
      </c>
      <c r="AD6873">
        <v>561984</v>
      </c>
      <c r="AE6873">
        <v>421744</v>
      </c>
      <c r="AF6873">
        <v>582656</v>
      </c>
      <c r="AG6873">
        <v>449568</v>
      </c>
      <c r="AH6873">
        <v>640960</v>
      </c>
      <c r="AI6873">
        <v>372672</v>
      </c>
      <c r="AJ6873">
        <v>754688</v>
      </c>
      <c r="AK6873">
        <v>378768</v>
      </c>
      <c r="AL6873">
        <v>565120</v>
      </c>
      <c r="AM6873">
        <v>467952</v>
      </c>
      <c r="AN6873">
        <v>475120</v>
      </c>
      <c r="AO6873">
        <v>435184</v>
      </c>
      <c r="AP6873">
        <v>520176</v>
      </c>
      <c r="AQ6873">
        <v>499568</v>
      </c>
      <c r="AR6873">
        <v>680896</v>
      </c>
      <c r="AS6873">
        <v>456528</v>
      </c>
      <c r="AT6873">
        <v>601024</v>
      </c>
      <c r="AU6873">
        <v>606144</v>
      </c>
      <c r="AV6873">
        <v>386000</v>
      </c>
      <c r="AW6873">
        <v>386000</v>
      </c>
      <c r="AX6873">
        <v>416848</v>
      </c>
      <c r="AY6873">
        <v>348064</v>
      </c>
      <c r="AZ6873">
        <v>426912</v>
      </c>
      <c r="BA6873">
        <v>393104</v>
      </c>
      <c r="BB6873">
        <v>402304</v>
      </c>
      <c r="BC6873">
        <v>359344</v>
      </c>
      <c r="BD6873">
        <v>390144</v>
      </c>
      <c r="BE6873">
        <v>348064</v>
      </c>
      <c r="BF6873">
        <v>470000</v>
      </c>
      <c r="BG6873">
        <v>543616</v>
      </c>
      <c r="BH6873">
        <v>792512</v>
      </c>
      <c r="BI6873">
        <v>614272</v>
      </c>
      <c r="BJ6873">
        <v>621504</v>
      </c>
      <c r="BK6873">
        <v>431072</v>
      </c>
      <c r="BL6873">
        <v>527232</v>
      </c>
      <c r="BM6873">
        <v>350160</v>
      </c>
      <c r="BN6873">
        <v>300976</v>
      </c>
      <c r="BO6873">
        <v>495456</v>
      </c>
      <c r="BP6873">
        <v>427904</v>
      </c>
      <c r="BQ6873">
        <v>500624</v>
      </c>
      <c r="BR6873">
        <v>435088</v>
      </c>
      <c r="BS6873">
        <v>600960</v>
      </c>
      <c r="BT6873">
        <v>806784</v>
      </c>
      <c r="BU6873">
        <v>364496</v>
      </c>
      <c r="BV6873">
        <v>453600</v>
      </c>
      <c r="BW6873">
        <v>420720</v>
      </c>
      <c r="BX6873">
        <v>456560</v>
      </c>
      <c r="BY6873">
        <v>548672</v>
      </c>
      <c r="BZ6873">
        <v>301936</v>
      </c>
      <c r="CA6873">
        <v>633792</v>
      </c>
      <c r="CB6873">
        <v>423856</v>
      </c>
      <c r="CC6873">
        <v>397312</v>
      </c>
      <c r="CD6873">
        <v>372672</v>
      </c>
      <c r="CE6873">
        <v>518016</v>
      </c>
      <c r="CF6873">
        <v>321424</v>
      </c>
      <c r="CG6873">
        <v>333696</v>
      </c>
      <c r="CH6873">
        <v>336768</v>
      </c>
      <c r="CI6873">
        <v>450480</v>
      </c>
      <c r="CJ6873">
        <v>444336</v>
      </c>
      <c r="CK6873">
        <v>640960</v>
      </c>
      <c r="CL6873">
        <v>325648</v>
      </c>
      <c r="CM6873">
        <v>485232</v>
      </c>
    </row>
    <row r="6874" spans="1:91" x14ac:dyDescent="0.25">
      <c r="A6874">
        <v>11.457000000000001</v>
      </c>
      <c r="B6874">
        <v>381824</v>
      </c>
      <c r="C6874">
        <v>614208</v>
      </c>
      <c r="D6874">
        <v>508944</v>
      </c>
      <c r="E6874">
        <v>351072</v>
      </c>
      <c r="F6874">
        <v>452528</v>
      </c>
      <c r="G6874">
        <v>423824</v>
      </c>
      <c r="H6874">
        <v>398304</v>
      </c>
      <c r="I6874">
        <v>431040</v>
      </c>
      <c r="J6874">
        <v>374720</v>
      </c>
      <c r="K6874">
        <v>439184</v>
      </c>
      <c r="L6874">
        <v>316432</v>
      </c>
      <c r="M6874">
        <v>608064</v>
      </c>
      <c r="N6874">
        <v>516928</v>
      </c>
      <c r="O6874">
        <v>449488</v>
      </c>
      <c r="P6874">
        <v>328608</v>
      </c>
      <c r="Q6874">
        <v>509792</v>
      </c>
      <c r="R6874">
        <v>488416</v>
      </c>
      <c r="S6874">
        <v>449520</v>
      </c>
      <c r="T6874">
        <v>660416</v>
      </c>
      <c r="U6874">
        <v>427920</v>
      </c>
      <c r="V6874">
        <v>414592</v>
      </c>
      <c r="W6874">
        <v>560832</v>
      </c>
      <c r="X6874">
        <v>746496</v>
      </c>
      <c r="Y6874">
        <v>785344</v>
      </c>
      <c r="Z6874">
        <v>651264</v>
      </c>
      <c r="AA6874">
        <v>343968</v>
      </c>
      <c r="AB6874">
        <v>572288</v>
      </c>
      <c r="AC6874">
        <v>482144</v>
      </c>
      <c r="AD6874">
        <v>389936</v>
      </c>
      <c r="AE6874">
        <v>357232</v>
      </c>
      <c r="AF6874">
        <v>347136</v>
      </c>
      <c r="AG6874">
        <v>576576</v>
      </c>
      <c r="AH6874">
        <v>459744</v>
      </c>
      <c r="AI6874">
        <v>496576</v>
      </c>
      <c r="AJ6874">
        <v>414720</v>
      </c>
      <c r="AK6874">
        <v>436112</v>
      </c>
      <c r="AL6874">
        <v>696192</v>
      </c>
      <c r="AM6874">
        <v>656384</v>
      </c>
      <c r="AN6874">
        <v>578560</v>
      </c>
      <c r="AO6874">
        <v>508912</v>
      </c>
      <c r="AP6874">
        <v>629760</v>
      </c>
      <c r="AQ6874">
        <v>655232</v>
      </c>
      <c r="AR6874">
        <v>396208</v>
      </c>
      <c r="AS6874">
        <v>291664</v>
      </c>
      <c r="AT6874">
        <v>518064</v>
      </c>
      <c r="AU6874">
        <v>494560</v>
      </c>
      <c r="AV6874">
        <v>453584</v>
      </c>
      <c r="AW6874">
        <v>453584</v>
      </c>
      <c r="AX6874">
        <v>397392</v>
      </c>
      <c r="AY6874">
        <v>510880</v>
      </c>
      <c r="AZ6874">
        <v>422816</v>
      </c>
      <c r="BA6874">
        <v>412560</v>
      </c>
      <c r="BB6874">
        <v>396160</v>
      </c>
      <c r="BC6874">
        <v>425904</v>
      </c>
      <c r="BD6874">
        <v>440320</v>
      </c>
      <c r="BE6874">
        <v>433056</v>
      </c>
      <c r="BF6874">
        <v>478192</v>
      </c>
      <c r="BG6874">
        <v>545664</v>
      </c>
      <c r="BH6874">
        <v>521136</v>
      </c>
      <c r="BI6874">
        <v>703360</v>
      </c>
      <c r="BJ6874">
        <v>479200</v>
      </c>
      <c r="BK6874">
        <v>367584</v>
      </c>
      <c r="BL6874">
        <v>329600</v>
      </c>
      <c r="BM6874">
        <v>433104</v>
      </c>
      <c r="BN6874">
        <v>590784</v>
      </c>
      <c r="BO6874">
        <v>567104</v>
      </c>
      <c r="BP6874">
        <v>493440</v>
      </c>
      <c r="BQ6874">
        <v>592768</v>
      </c>
      <c r="BR6874">
        <v>278416</v>
      </c>
      <c r="BS6874">
        <v>413120</v>
      </c>
      <c r="BT6874">
        <v>543616</v>
      </c>
      <c r="BU6874">
        <v>402384</v>
      </c>
      <c r="BV6874">
        <v>429024</v>
      </c>
      <c r="BW6874">
        <v>476016</v>
      </c>
      <c r="BX6874">
        <v>398192</v>
      </c>
      <c r="BY6874">
        <v>377664</v>
      </c>
      <c r="BZ6874">
        <v>454512</v>
      </c>
      <c r="CA6874">
        <v>490400</v>
      </c>
      <c r="CB6874">
        <v>329648</v>
      </c>
      <c r="CC6874">
        <v>443392</v>
      </c>
      <c r="CD6874">
        <v>328640</v>
      </c>
      <c r="CE6874">
        <v>607104</v>
      </c>
      <c r="CF6874">
        <v>458640</v>
      </c>
      <c r="CG6874">
        <v>387968</v>
      </c>
      <c r="CH6874">
        <v>428928</v>
      </c>
      <c r="CI6874">
        <v>478128</v>
      </c>
      <c r="CJ6874">
        <v>594880</v>
      </c>
      <c r="CK6874">
        <v>479168</v>
      </c>
      <c r="CL6874">
        <v>606208</v>
      </c>
      <c r="CM6874">
        <v>506736</v>
      </c>
    </row>
    <row r="6875" spans="1:91" x14ac:dyDescent="0.25">
      <c r="A6875">
        <v>11.459</v>
      </c>
      <c r="B6875">
        <v>302976</v>
      </c>
      <c r="C6875">
        <v>578368</v>
      </c>
      <c r="D6875">
        <v>371728</v>
      </c>
      <c r="E6875">
        <v>535424</v>
      </c>
      <c r="F6875">
        <v>369584</v>
      </c>
      <c r="G6875">
        <v>469904</v>
      </c>
      <c r="H6875">
        <v>542720</v>
      </c>
      <c r="I6875">
        <v>638912</v>
      </c>
      <c r="J6875">
        <v>458688</v>
      </c>
      <c r="K6875">
        <v>584576</v>
      </c>
      <c r="L6875">
        <v>381968</v>
      </c>
      <c r="M6875">
        <v>517952</v>
      </c>
      <c r="N6875">
        <v>537408</v>
      </c>
      <c r="O6875">
        <v>405456</v>
      </c>
      <c r="P6875">
        <v>518048</v>
      </c>
      <c r="Q6875">
        <v>573312</v>
      </c>
      <c r="R6875">
        <v>510944</v>
      </c>
      <c r="S6875">
        <v>494576</v>
      </c>
      <c r="T6875">
        <v>388016</v>
      </c>
      <c r="U6875">
        <v>479120</v>
      </c>
      <c r="V6875">
        <v>410496</v>
      </c>
      <c r="W6875">
        <v>384736</v>
      </c>
      <c r="X6875">
        <v>403424</v>
      </c>
      <c r="Y6875">
        <v>633792</v>
      </c>
      <c r="Z6875">
        <v>681984</v>
      </c>
      <c r="AA6875">
        <v>294816</v>
      </c>
      <c r="AB6875">
        <v>417664</v>
      </c>
      <c r="AC6875">
        <v>423776</v>
      </c>
      <c r="AD6875">
        <v>403248</v>
      </c>
      <c r="AE6875">
        <v>556928</v>
      </c>
      <c r="AF6875">
        <v>377856</v>
      </c>
      <c r="AG6875">
        <v>706624</v>
      </c>
      <c r="AH6875">
        <v>717760</v>
      </c>
      <c r="AI6875">
        <v>473024</v>
      </c>
      <c r="AJ6875">
        <v>648192</v>
      </c>
      <c r="AK6875">
        <v>613248</v>
      </c>
      <c r="AL6875">
        <v>685952</v>
      </c>
      <c r="AM6875">
        <v>822272</v>
      </c>
      <c r="AN6875">
        <v>535552</v>
      </c>
      <c r="AO6875">
        <v>418800</v>
      </c>
      <c r="AP6875">
        <v>446448</v>
      </c>
      <c r="AQ6875">
        <v>654208</v>
      </c>
      <c r="AR6875">
        <v>396208</v>
      </c>
      <c r="AS6875">
        <v>428880</v>
      </c>
      <c r="AT6875">
        <v>348080</v>
      </c>
      <c r="AU6875">
        <v>329696</v>
      </c>
      <c r="AV6875">
        <v>402384</v>
      </c>
      <c r="AW6875">
        <v>402384</v>
      </c>
      <c r="AX6875">
        <v>487504</v>
      </c>
      <c r="AY6875">
        <v>392096</v>
      </c>
      <c r="AZ6875">
        <v>481184</v>
      </c>
      <c r="BA6875">
        <v>403344</v>
      </c>
      <c r="BB6875">
        <v>442240</v>
      </c>
      <c r="BC6875">
        <v>461744</v>
      </c>
      <c r="BD6875">
        <v>493568</v>
      </c>
      <c r="BE6875">
        <v>478112</v>
      </c>
      <c r="BF6875">
        <v>462832</v>
      </c>
      <c r="BG6875">
        <v>501632</v>
      </c>
      <c r="BH6875">
        <v>561088</v>
      </c>
      <c r="BI6875">
        <v>653184</v>
      </c>
      <c r="BJ6875">
        <v>475104</v>
      </c>
      <c r="BK6875">
        <v>355296</v>
      </c>
      <c r="BL6875">
        <v>426880</v>
      </c>
      <c r="BM6875">
        <v>529344</v>
      </c>
      <c r="BN6875">
        <v>699328</v>
      </c>
      <c r="BO6875">
        <v>588608</v>
      </c>
      <c r="BP6875">
        <v>412544</v>
      </c>
      <c r="BQ6875">
        <v>400272</v>
      </c>
      <c r="BR6875">
        <v>488336</v>
      </c>
      <c r="BS6875">
        <v>402304</v>
      </c>
      <c r="BT6875">
        <v>419728</v>
      </c>
      <c r="BU6875">
        <v>501712</v>
      </c>
      <c r="BV6875">
        <v>390112</v>
      </c>
      <c r="BW6875">
        <v>455536</v>
      </c>
      <c r="BX6875">
        <v>646016</v>
      </c>
      <c r="BY6875">
        <v>621376</v>
      </c>
      <c r="BZ6875">
        <v>280432</v>
      </c>
      <c r="CA6875">
        <v>341920</v>
      </c>
      <c r="CB6875">
        <v>456624</v>
      </c>
      <c r="CC6875">
        <v>466944</v>
      </c>
      <c r="CD6875">
        <v>414656</v>
      </c>
      <c r="CE6875">
        <v>725888</v>
      </c>
      <c r="CF6875">
        <v>635776</v>
      </c>
      <c r="CG6875">
        <v>337792</v>
      </c>
      <c r="CH6875">
        <v>649088</v>
      </c>
      <c r="CI6875">
        <v>657344</v>
      </c>
      <c r="CJ6875">
        <v>400304</v>
      </c>
      <c r="CK6875">
        <v>427968</v>
      </c>
      <c r="CL6875">
        <v>532480</v>
      </c>
      <c r="CM6875">
        <v>369520</v>
      </c>
    </row>
    <row r="6876" spans="1:91" x14ac:dyDescent="0.25">
      <c r="A6876">
        <v>11.46</v>
      </c>
      <c r="B6876">
        <v>591744</v>
      </c>
      <c r="C6876">
        <v>433984</v>
      </c>
      <c r="D6876">
        <v>583680</v>
      </c>
      <c r="E6876">
        <v>617344</v>
      </c>
      <c r="F6876">
        <v>630720</v>
      </c>
      <c r="G6876">
        <v>484240</v>
      </c>
      <c r="H6876">
        <v>587776</v>
      </c>
      <c r="I6876">
        <v>652224</v>
      </c>
      <c r="J6876">
        <v>525248</v>
      </c>
      <c r="K6876">
        <v>528256</v>
      </c>
      <c r="L6876">
        <v>491536</v>
      </c>
      <c r="M6876">
        <v>616256</v>
      </c>
      <c r="N6876">
        <v>485184</v>
      </c>
      <c r="O6876">
        <v>512976</v>
      </c>
      <c r="P6876">
        <v>447392</v>
      </c>
      <c r="Q6876">
        <v>490336</v>
      </c>
      <c r="R6876">
        <v>496608</v>
      </c>
      <c r="S6876">
        <v>408560</v>
      </c>
      <c r="T6876">
        <v>488368</v>
      </c>
      <c r="U6876">
        <v>438160</v>
      </c>
      <c r="V6876">
        <v>433024</v>
      </c>
      <c r="W6876">
        <v>393952</v>
      </c>
      <c r="X6876">
        <v>431072</v>
      </c>
      <c r="Y6876">
        <v>371648</v>
      </c>
      <c r="Z6876">
        <v>384992</v>
      </c>
      <c r="AA6876">
        <v>655296</v>
      </c>
      <c r="AB6876">
        <v>521088</v>
      </c>
      <c r="AC6876">
        <v>588672</v>
      </c>
      <c r="AD6876">
        <v>551744</v>
      </c>
      <c r="AE6876">
        <v>426432</v>
      </c>
      <c r="AF6876">
        <v>443392</v>
      </c>
      <c r="AG6876">
        <v>569408</v>
      </c>
      <c r="AH6876">
        <v>447456</v>
      </c>
      <c r="AI6876">
        <v>577472</v>
      </c>
      <c r="AJ6876">
        <v>443392</v>
      </c>
      <c r="AK6876">
        <v>586624</v>
      </c>
      <c r="AL6876">
        <v>536448</v>
      </c>
      <c r="AM6876">
        <v>585728</v>
      </c>
      <c r="AN6876">
        <v>664576</v>
      </c>
      <c r="AO6876">
        <v>475120</v>
      </c>
      <c r="AP6876">
        <v>361456</v>
      </c>
      <c r="AQ6876">
        <v>520048</v>
      </c>
      <c r="AR6876">
        <v>446384</v>
      </c>
      <c r="AS6876">
        <v>714560</v>
      </c>
      <c r="AT6876">
        <v>484272</v>
      </c>
      <c r="AU6876">
        <v>402400</v>
      </c>
      <c r="AV6876">
        <v>410576</v>
      </c>
      <c r="AW6876">
        <v>410576</v>
      </c>
      <c r="AX6876">
        <v>463952</v>
      </c>
      <c r="AY6876">
        <v>440224</v>
      </c>
      <c r="AZ6876">
        <v>457632</v>
      </c>
      <c r="BA6876">
        <v>428944</v>
      </c>
      <c r="BB6876">
        <v>574336</v>
      </c>
      <c r="BC6876">
        <v>518064</v>
      </c>
      <c r="BD6876">
        <v>553984</v>
      </c>
      <c r="BE6876">
        <v>481184</v>
      </c>
      <c r="BF6876">
        <v>311280</v>
      </c>
      <c r="BG6876">
        <v>566144</v>
      </c>
      <c r="BH6876">
        <v>510896</v>
      </c>
      <c r="BI6876">
        <v>355216</v>
      </c>
      <c r="BJ6876">
        <v>583616</v>
      </c>
      <c r="BK6876">
        <v>511968</v>
      </c>
      <c r="BL6876">
        <v>598912</v>
      </c>
      <c r="BM6876">
        <v>470992</v>
      </c>
      <c r="BN6876">
        <v>631744</v>
      </c>
      <c r="BO6876">
        <v>436064</v>
      </c>
      <c r="BP6876">
        <v>320384</v>
      </c>
      <c r="BQ6876">
        <v>569216</v>
      </c>
      <c r="BR6876">
        <v>347024</v>
      </c>
      <c r="BS6876">
        <v>566144</v>
      </c>
      <c r="BT6876">
        <v>382864</v>
      </c>
      <c r="BU6876">
        <v>613312</v>
      </c>
      <c r="BV6876">
        <v>405472</v>
      </c>
      <c r="BW6876">
        <v>360304</v>
      </c>
      <c r="BX6876">
        <v>470896</v>
      </c>
      <c r="BY6876">
        <v>403264</v>
      </c>
      <c r="BZ6876">
        <v>622464</v>
      </c>
      <c r="CA6876">
        <v>331680</v>
      </c>
      <c r="CB6876">
        <v>586688</v>
      </c>
      <c r="CC6876">
        <v>599040</v>
      </c>
      <c r="CD6876">
        <v>462784</v>
      </c>
      <c r="CE6876">
        <v>449408</v>
      </c>
      <c r="CF6876">
        <v>439184</v>
      </c>
      <c r="CG6876">
        <v>597888</v>
      </c>
      <c r="CH6876">
        <v>529280</v>
      </c>
      <c r="CI6876">
        <v>432048</v>
      </c>
      <c r="CJ6876">
        <v>431024</v>
      </c>
      <c r="CK6876">
        <v>364480</v>
      </c>
      <c r="CL6876">
        <v>583680</v>
      </c>
      <c r="CM6876">
        <v>750464</v>
      </c>
    </row>
    <row r="6877" spans="1:91" x14ac:dyDescent="0.25">
      <c r="A6877">
        <v>11.462</v>
      </c>
      <c r="B6877">
        <v>459648</v>
      </c>
      <c r="C6877">
        <v>389952</v>
      </c>
      <c r="D6877">
        <v>631808</v>
      </c>
      <c r="E6877">
        <v>371552</v>
      </c>
      <c r="F6877">
        <v>451504</v>
      </c>
      <c r="G6877">
        <v>581504</v>
      </c>
      <c r="H6877">
        <v>543744</v>
      </c>
      <c r="I6877">
        <v>457664</v>
      </c>
      <c r="J6877">
        <v>452544</v>
      </c>
      <c r="K6877">
        <v>378768</v>
      </c>
      <c r="L6877">
        <v>724992</v>
      </c>
      <c r="M6877">
        <v>765760</v>
      </c>
      <c r="N6877">
        <v>446272</v>
      </c>
      <c r="O6877">
        <v>421840</v>
      </c>
      <c r="P6877">
        <v>421792</v>
      </c>
      <c r="Q6877">
        <v>450400</v>
      </c>
      <c r="R6877">
        <v>568320</v>
      </c>
      <c r="S6877">
        <v>402416</v>
      </c>
      <c r="T6877">
        <v>465840</v>
      </c>
      <c r="U6877">
        <v>455568</v>
      </c>
      <c r="V6877">
        <v>334720</v>
      </c>
      <c r="W6877">
        <v>559808</v>
      </c>
      <c r="X6877">
        <v>397280</v>
      </c>
      <c r="Y6877">
        <v>545728</v>
      </c>
      <c r="Z6877">
        <v>451552</v>
      </c>
      <c r="AA6877">
        <v>563136</v>
      </c>
      <c r="AB6877">
        <v>386944</v>
      </c>
      <c r="AC6877">
        <v>314208</v>
      </c>
      <c r="AD6877">
        <v>463664</v>
      </c>
      <c r="AE6877">
        <v>426864</v>
      </c>
      <c r="AF6877">
        <v>361472</v>
      </c>
      <c r="AG6877">
        <v>517152</v>
      </c>
      <c r="AH6877">
        <v>603072</v>
      </c>
      <c r="AI6877">
        <v>482240</v>
      </c>
      <c r="AJ6877">
        <v>346112</v>
      </c>
      <c r="AK6877">
        <v>509840</v>
      </c>
      <c r="AL6877">
        <v>494464</v>
      </c>
      <c r="AM6877">
        <v>454640</v>
      </c>
      <c r="AN6877">
        <v>521200</v>
      </c>
      <c r="AO6877">
        <v>532480</v>
      </c>
      <c r="AP6877">
        <v>360432</v>
      </c>
      <c r="AQ6877">
        <v>463728</v>
      </c>
      <c r="AR6877">
        <v>413616</v>
      </c>
      <c r="AS6877">
        <v>520016</v>
      </c>
      <c r="AT6877">
        <v>413616</v>
      </c>
      <c r="AU6877">
        <v>829376</v>
      </c>
      <c r="AV6877">
        <v>472016</v>
      </c>
      <c r="AW6877">
        <v>472016</v>
      </c>
      <c r="AX6877">
        <v>540736</v>
      </c>
      <c r="AY6877">
        <v>530368</v>
      </c>
      <c r="AZ6877">
        <v>649152</v>
      </c>
      <c r="BA6877">
        <v>525184</v>
      </c>
      <c r="BB6877">
        <v>373632</v>
      </c>
      <c r="BC6877">
        <v>302000</v>
      </c>
      <c r="BD6877">
        <v>406528</v>
      </c>
      <c r="BE6877">
        <v>365472</v>
      </c>
      <c r="BF6877">
        <v>555008</v>
      </c>
      <c r="BG6877">
        <v>483200</v>
      </c>
      <c r="BH6877">
        <v>530368</v>
      </c>
      <c r="BI6877">
        <v>668544</v>
      </c>
      <c r="BJ6877">
        <v>322528</v>
      </c>
      <c r="BK6877">
        <v>498656</v>
      </c>
      <c r="BL6877">
        <v>349056</v>
      </c>
      <c r="BM6877">
        <v>419792</v>
      </c>
      <c r="BN6877">
        <v>374704</v>
      </c>
      <c r="BO6877">
        <v>653120</v>
      </c>
      <c r="BP6877">
        <v>538496</v>
      </c>
      <c r="BQ6877">
        <v>379792</v>
      </c>
      <c r="BR6877">
        <v>530304</v>
      </c>
      <c r="BS6877">
        <v>556928</v>
      </c>
      <c r="BT6877">
        <v>429968</v>
      </c>
      <c r="BU6877">
        <v>502736</v>
      </c>
      <c r="BV6877">
        <v>515040</v>
      </c>
      <c r="BW6877">
        <v>344944</v>
      </c>
      <c r="BX6877">
        <v>477040</v>
      </c>
      <c r="BY6877">
        <v>393024</v>
      </c>
      <c r="BZ6877">
        <v>358256</v>
      </c>
      <c r="CA6877">
        <v>373664</v>
      </c>
      <c r="CB6877">
        <v>447408</v>
      </c>
      <c r="CC6877">
        <v>512000</v>
      </c>
      <c r="CD6877">
        <v>470976</v>
      </c>
      <c r="CE6877">
        <v>418688</v>
      </c>
      <c r="CF6877">
        <v>492432</v>
      </c>
      <c r="CG6877">
        <v>316288</v>
      </c>
      <c r="CH6877">
        <v>654208</v>
      </c>
      <c r="CI6877">
        <v>425904</v>
      </c>
      <c r="CJ6877">
        <v>603072</v>
      </c>
      <c r="CK6877">
        <v>453568</v>
      </c>
      <c r="CL6877">
        <v>523280</v>
      </c>
      <c r="CM6877">
        <v>472944</v>
      </c>
    </row>
    <row r="6878" spans="1:91" x14ac:dyDescent="0.25">
      <c r="A6878">
        <v>11.464</v>
      </c>
      <c r="B6878">
        <v>722816</v>
      </c>
      <c r="C6878">
        <v>531264</v>
      </c>
      <c r="D6878">
        <v>680960</v>
      </c>
      <c r="E6878">
        <v>489312</v>
      </c>
      <c r="F6878">
        <v>549824</v>
      </c>
      <c r="G6878">
        <v>373648</v>
      </c>
      <c r="H6878">
        <v>329696</v>
      </c>
      <c r="I6878">
        <v>436160</v>
      </c>
      <c r="J6878">
        <v>703424</v>
      </c>
      <c r="K6878">
        <v>520080</v>
      </c>
      <c r="L6878">
        <v>505872</v>
      </c>
      <c r="M6878">
        <v>746304</v>
      </c>
      <c r="N6878">
        <v>483136</v>
      </c>
      <c r="O6878">
        <v>567232</v>
      </c>
      <c r="P6878">
        <v>499616</v>
      </c>
      <c r="Q6878">
        <v>585600</v>
      </c>
      <c r="R6878">
        <v>375776</v>
      </c>
      <c r="S6878">
        <v>458736</v>
      </c>
      <c r="T6878">
        <v>373680</v>
      </c>
      <c r="U6878">
        <v>416656</v>
      </c>
      <c r="V6878">
        <v>387968</v>
      </c>
      <c r="W6878">
        <v>441056</v>
      </c>
      <c r="X6878">
        <v>377824</v>
      </c>
      <c r="Y6878">
        <v>580544</v>
      </c>
      <c r="Z6878">
        <v>598016</v>
      </c>
      <c r="AA6878">
        <v>519072</v>
      </c>
      <c r="AB6878">
        <v>486272</v>
      </c>
      <c r="AC6878">
        <v>555904</v>
      </c>
      <c r="AD6878">
        <v>429872</v>
      </c>
      <c r="AE6878">
        <v>351088</v>
      </c>
      <c r="AF6878">
        <v>354304</v>
      </c>
      <c r="AG6878">
        <v>604224</v>
      </c>
      <c r="AH6878">
        <v>306144</v>
      </c>
      <c r="AI6878">
        <v>518080</v>
      </c>
      <c r="AJ6878">
        <v>394240</v>
      </c>
      <c r="AK6878">
        <v>734080</v>
      </c>
      <c r="AL6878">
        <v>472960</v>
      </c>
      <c r="AM6878">
        <v>612352</v>
      </c>
      <c r="AN6878">
        <v>520176</v>
      </c>
      <c r="AO6878">
        <v>668672</v>
      </c>
      <c r="AP6878">
        <v>658432</v>
      </c>
      <c r="AQ6878">
        <v>536448</v>
      </c>
      <c r="AR6878">
        <v>371632</v>
      </c>
      <c r="AS6878">
        <v>553792</v>
      </c>
      <c r="AT6878">
        <v>381872</v>
      </c>
      <c r="AU6878">
        <v>346080</v>
      </c>
      <c r="AV6878">
        <v>497616</v>
      </c>
      <c r="AW6878">
        <v>497616</v>
      </c>
      <c r="AX6878">
        <v>519248</v>
      </c>
      <c r="AY6878">
        <v>484256</v>
      </c>
      <c r="AZ6878">
        <v>295840</v>
      </c>
      <c r="BA6878">
        <v>461712</v>
      </c>
      <c r="BB6878">
        <v>485248</v>
      </c>
      <c r="BC6878">
        <v>311216</v>
      </c>
      <c r="BD6878">
        <v>497664</v>
      </c>
      <c r="BE6878">
        <v>627648</v>
      </c>
      <c r="BF6878">
        <v>470000</v>
      </c>
      <c r="BG6878">
        <v>501632</v>
      </c>
      <c r="BH6878">
        <v>350128</v>
      </c>
      <c r="BI6878">
        <v>540544</v>
      </c>
      <c r="BJ6878">
        <v>555968</v>
      </c>
      <c r="BK6878">
        <v>352224</v>
      </c>
      <c r="BL6878">
        <v>326528</v>
      </c>
      <c r="BM6878">
        <v>402384</v>
      </c>
      <c r="BN6878">
        <v>990144</v>
      </c>
      <c r="BO6878">
        <v>386912</v>
      </c>
      <c r="BP6878">
        <v>511872</v>
      </c>
      <c r="BQ6878">
        <v>417680</v>
      </c>
      <c r="BR6878">
        <v>560000</v>
      </c>
      <c r="BS6878">
        <v>341888</v>
      </c>
      <c r="BT6878">
        <v>775040</v>
      </c>
      <c r="BU6878">
        <v>543680</v>
      </c>
      <c r="BV6878">
        <v>516064</v>
      </c>
      <c r="BW6878">
        <v>354160</v>
      </c>
      <c r="BX6878">
        <v>502640</v>
      </c>
      <c r="BY6878">
        <v>325440</v>
      </c>
      <c r="BZ6878">
        <v>405360</v>
      </c>
      <c r="CA6878">
        <v>433056</v>
      </c>
      <c r="CB6878">
        <v>639936</v>
      </c>
      <c r="CC6878">
        <v>353280</v>
      </c>
      <c r="CD6878">
        <v>403392</v>
      </c>
      <c r="CE6878">
        <v>501632</v>
      </c>
      <c r="CF6878">
        <v>437136</v>
      </c>
      <c r="CG6878">
        <v>717696</v>
      </c>
      <c r="CH6878">
        <v>373632</v>
      </c>
      <c r="CI6878">
        <v>721856</v>
      </c>
      <c r="CJ6878">
        <v>424880</v>
      </c>
      <c r="CK6878">
        <v>377792</v>
      </c>
      <c r="CL6878">
        <v>498704</v>
      </c>
      <c r="CM6878">
        <v>487280</v>
      </c>
    </row>
    <row r="6879" spans="1:91" x14ac:dyDescent="0.25">
      <c r="A6879">
        <v>11.465</v>
      </c>
      <c r="B6879">
        <v>542592</v>
      </c>
      <c r="C6879">
        <v>557888</v>
      </c>
      <c r="D6879">
        <v>449552</v>
      </c>
      <c r="E6879">
        <v>520032</v>
      </c>
      <c r="F6879">
        <v>399280</v>
      </c>
      <c r="G6879">
        <v>509840</v>
      </c>
      <c r="H6879">
        <v>539648</v>
      </c>
      <c r="I6879">
        <v>509888</v>
      </c>
      <c r="J6879">
        <v>492480</v>
      </c>
      <c r="K6879">
        <v>565120</v>
      </c>
      <c r="L6879">
        <v>504848</v>
      </c>
      <c r="M6879">
        <v>401216</v>
      </c>
      <c r="N6879">
        <v>525120</v>
      </c>
      <c r="O6879">
        <v>586688</v>
      </c>
      <c r="P6879">
        <v>526208</v>
      </c>
      <c r="Q6879">
        <v>661376</v>
      </c>
      <c r="R6879">
        <v>817152</v>
      </c>
      <c r="S6879">
        <v>573440</v>
      </c>
      <c r="T6879">
        <v>686016</v>
      </c>
      <c r="U6879">
        <v>741248</v>
      </c>
      <c r="V6879">
        <v>452480</v>
      </c>
      <c r="W6879">
        <v>400096</v>
      </c>
      <c r="X6879">
        <v>876544</v>
      </c>
      <c r="Y6879">
        <v>469952</v>
      </c>
      <c r="Z6879">
        <v>421856</v>
      </c>
      <c r="AA6879">
        <v>938944</v>
      </c>
      <c r="AB6879">
        <v>597888</v>
      </c>
      <c r="AC6879">
        <v>511840</v>
      </c>
      <c r="AD6879">
        <v>500528</v>
      </c>
      <c r="AE6879">
        <v>375664</v>
      </c>
      <c r="AF6879">
        <v>377856</v>
      </c>
      <c r="AG6879">
        <v>365600</v>
      </c>
      <c r="AH6879">
        <v>971712</v>
      </c>
      <c r="AI6879">
        <v>761792</v>
      </c>
      <c r="AJ6879">
        <v>592896</v>
      </c>
      <c r="AK6879">
        <v>356240</v>
      </c>
      <c r="AL6879">
        <v>285568</v>
      </c>
      <c r="AM6879">
        <v>452592</v>
      </c>
      <c r="AN6879">
        <v>487408</v>
      </c>
      <c r="AO6879">
        <v>548864</v>
      </c>
      <c r="AP6879">
        <v>580608</v>
      </c>
      <c r="AQ6879">
        <v>581504</v>
      </c>
      <c r="AR6879">
        <v>471984</v>
      </c>
      <c r="AS6879">
        <v>286544</v>
      </c>
      <c r="AT6879">
        <v>398256</v>
      </c>
      <c r="AU6879">
        <v>717760</v>
      </c>
      <c r="AV6879">
        <v>496592</v>
      </c>
      <c r="AW6879">
        <v>496592</v>
      </c>
      <c r="AX6879">
        <v>430160</v>
      </c>
      <c r="AY6879">
        <v>374688</v>
      </c>
      <c r="AZ6879">
        <v>386976</v>
      </c>
      <c r="BA6879">
        <v>343952</v>
      </c>
      <c r="BB6879">
        <v>648064</v>
      </c>
      <c r="BC6879">
        <v>453552</v>
      </c>
      <c r="BD6879">
        <v>507904</v>
      </c>
      <c r="BE6879">
        <v>635840</v>
      </c>
      <c r="BF6879">
        <v>325616</v>
      </c>
      <c r="BG6879">
        <v>548736</v>
      </c>
      <c r="BH6879">
        <v>481200</v>
      </c>
      <c r="BI6879">
        <v>827264</v>
      </c>
      <c r="BJ6879">
        <v>374752</v>
      </c>
      <c r="BK6879">
        <v>570304</v>
      </c>
      <c r="BL6879">
        <v>475008</v>
      </c>
      <c r="BM6879">
        <v>510928</v>
      </c>
      <c r="BN6879">
        <v>355248</v>
      </c>
      <c r="BO6879">
        <v>361312</v>
      </c>
      <c r="BP6879">
        <v>509824</v>
      </c>
      <c r="BQ6879">
        <v>399248</v>
      </c>
      <c r="BR6879">
        <v>716672</v>
      </c>
      <c r="BS6879">
        <v>435072</v>
      </c>
      <c r="BT6879">
        <v>373648</v>
      </c>
      <c r="BU6879">
        <v>445392</v>
      </c>
      <c r="BV6879">
        <v>461792</v>
      </c>
      <c r="BW6879">
        <v>668544</v>
      </c>
      <c r="BX6879">
        <v>571264</v>
      </c>
      <c r="BY6879">
        <v>322368</v>
      </c>
      <c r="BZ6879">
        <v>626560</v>
      </c>
      <c r="CA6879">
        <v>414624</v>
      </c>
      <c r="CB6879">
        <v>332720</v>
      </c>
      <c r="CC6879">
        <v>517120</v>
      </c>
      <c r="CD6879">
        <v>403392</v>
      </c>
      <c r="CE6879">
        <v>342912</v>
      </c>
      <c r="CF6879">
        <v>367504</v>
      </c>
      <c r="CG6879">
        <v>468864</v>
      </c>
      <c r="CH6879">
        <v>436096</v>
      </c>
      <c r="CI6879">
        <v>384944</v>
      </c>
      <c r="CJ6879">
        <v>611264</v>
      </c>
      <c r="CK6879">
        <v>547776</v>
      </c>
      <c r="CL6879">
        <v>430096</v>
      </c>
      <c r="CM6879">
        <v>671616</v>
      </c>
    </row>
    <row r="6880" spans="1:91" x14ac:dyDescent="0.25">
      <c r="A6880">
        <v>11.467000000000001</v>
      </c>
      <c r="B6880">
        <v>313216</v>
      </c>
      <c r="C6880">
        <v>455488</v>
      </c>
      <c r="D6880">
        <v>694272</v>
      </c>
      <c r="E6880">
        <v>415584</v>
      </c>
      <c r="F6880">
        <v>408496</v>
      </c>
      <c r="G6880">
        <v>418704</v>
      </c>
      <c r="H6880">
        <v>491488</v>
      </c>
      <c r="I6880">
        <v>408512</v>
      </c>
      <c r="J6880">
        <v>515008</v>
      </c>
      <c r="K6880">
        <v>564096</v>
      </c>
      <c r="L6880">
        <v>459792</v>
      </c>
      <c r="M6880">
        <v>576320</v>
      </c>
      <c r="N6880">
        <v>427840</v>
      </c>
      <c r="O6880">
        <v>534464</v>
      </c>
      <c r="P6880">
        <v>461728</v>
      </c>
      <c r="Q6880">
        <v>572288</v>
      </c>
      <c r="R6880">
        <v>412640</v>
      </c>
      <c r="S6880">
        <v>462832</v>
      </c>
      <c r="T6880">
        <v>371632</v>
      </c>
      <c r="U6880">
        <v>511888</v>
      </c>
      <c r="V6880">
        <v>513920</v>
      </c>
      <c r="W6880">
        <v>503520</v>
      </c>
      <c r="X6880">
        <v>539648</v>
      </c>
      <c r="Y6880">
        <v>525248</v>
      </c>
      <c r="Z6880">
        <v>482272</v>
      </c>
      <c r="AA6880">
        <v>498592</v>
      </c>
      <c r="AB6880">
        <v>419712</v>
      </c>
      <c r="AC6880">
        <v>517984</v>
      </c>
      <c r="AD6880">
        <v>447280</v>
      </c>
      <c r="AE6880">
        <v>578432</v>
      </c>
      <c r="AF6880">
        <v>317440</v>
      </c>
      <c r="AG6880">
        <v>372768</v>
      </c>
      <c r="AH6880">
        <v>447456</v>
      </c>
      <c r="AI6880">
        <v>561088</v>
      </c>
      <c r="AJ6880">
        <v>408576</v>
      </c>
      <c r="AK6880">
        <v>585600</v>
      </c>
      <c r="AL6880">
        <v>271232</v>
      </c>
      <c r="AM6880">
        <v>414704</v>
      </c>
      <c r="AN6880">
        <v>569344</v>
      </c>
      <c r="AO6880">
        <v>303088</v>
      </c>
      <c r="AP6880">
        <v>437232</v>
      </c>
      <c r="AQ6880">
        <v>454512</v>
      </c>
      <c r="AR6880">
        <v>527296</v>
      </c>
      <c r="AS6880">
        <v>540480</v>
      </c>
      <c r="AT6880">
        <v>635840</v>
      </c>
      <c r="AU6880">
        <v>714688</v>
      </c>
      <c r="AV6880">
        <v>636864</v>
      </c>
      <c r="AW6880">
        <v>636864</v>
      </c>
      <c r="AX6880">
        <v>288848</v>
      </c>
      <c r="AY6880">
        <v>414624</v>
      </c>
      <c r="AZ6880">
        <v>466848</v>
      </c>
      <c r="BA6880">
        <v>457616</v>
      </c>
      <c r="BB6880">
        <v>387968</v>
      </c>
      <c r="BC6880">
        <v>592832</v>
      </c>
      <c r="BD6880">
        <v>394240</v>
      </c>
      <c r="BE6880">
        <v>504736</v>
      </c>
      <c r="BF6880">
        <v>461808</v>
      </c>
      <c r="BG6880">
        <v>380800</v>
      </c>
      <c r="BH6880">
        <v>582592</v>
      </c>
      <c r="BI6880">
        <v>487312</v>
      </c>
      <c r="BJ6880">
        <v>472032</v>
      </c>
      <c r="BK6880">
        <v>409568</v>
      </c>
      <c r="BL6880">
        <v>443264</v>
      </c>
      <c r="BM6880">
        <v>423888</v>
      </c>
      <c r="BN6880">
        <v>421808</v>
      </c>
      <c r="BO6880">
        <v>438112</v>
      </c>
      <c r="BP6880">
        <v>401280</v>
      </c>
      <c r="BQ6880">
        <v>538496</v>
      </c>
      <c r="BR6880">
        <v>384912</v>
      </c>
      <c r="BS6880">
        <v>413568</v>
      </c>
      <c r="BT6880">
        <v>499600</v>
      </c>
      <c r="BU6880">
        <v>461776</v>
      </c>
      <c r="BV6880">
        <v>452576</v>
      </c>
      <c r="BW6880">
        <v>505712</v>
      </c>
      <c r="BX6880">
        <v>384880</v>
      </c>
      <c r="BY6880">
        <v>486208</v>
      </c>
      <c r="BZ6880">
        <v>638848</v>
      </c>
      <c r="CA6880">
        <v>576448</v>
      </c>
      <c r="CB6880">
        <v>514992</v>
      </c>
      <c r="CC6880">
        <v>498688</v>
      </c>
      <c r="CD6880">
        <v>596928</v>
      </c>
      <c r="CE6880">
        <v>633728</v>
      </c>
      <c r="CF6880">
        <v>435088</v>
      </c>
      <c r="CG6880">
        <v>611200</v>
      </c>
      <c r="CH6880">
        <v>560000</v>
      </c>
      <c r="CI6880">
        <v>479152</v>
      </c>
      <c r="CJ6880">
        <v>459696</v>
      </c>
      <c r="CK6880">
        <v>359360</v>
      </c>
      <c r="CL6880">
        <v>608256</v>
      </c>
      <c r="CM6880">
        <v>400240</v>
      </c>
    </row>
    <row r="6881" spans="1:91" x14ac:dyDescent="0.25">
      <c r="A6881">
        <v>11.468999999999999</v>
      </c>
      <c r="B6881">
        <v>626560</v>
      </c>
      <c r="C6881">
        <v>410432</v>
      </c>
      <c r="D6881">
        <v>772096</v>
      </c>
      <c r="E6881">
        <v>477024</v>
      </c>
      <c r="F6881">
        <v>564160</v>
      </c>
      <c r="G6881">
        <v>456592</v>
      </c>
      <c r="H6881">
        <v>607232</v>
      </c>
      <c r="I6881">
        <v>346048</v>
      </c>
      <c r="J6881">
        <v>519104</v>
      </c>
      <c r="K6881">
        <v>420752</v>
      </c>
      <c r="L6881">
        <v>437264</v>
      </c>
      <c r="M6881">
        <v>617280</v>
      </c>
      <c r="N6881">
        <v>518976</v>
      </c>
      <c r="O6881">
        <v>523216</v>
      </c>
      <c r="P6881">
        <v>639872</v>
      </c>
      <c r="Q6881">
        <v>333664</v>
      </c>
      <c r="R6881">
        <v>496608</v>
      </c>
      <c r="S6881">
        <v>679936</v>
      </c>
      <c r="T6881">
        <v>473008</v>
      </c>
      <c r="U6881" s="1">
        <v>481168</v>
      </c>
      <c r="V6881">
        <v>366464</v>
      </c>
      <c r="W6881">
        <v>522976</v>
      </c>
      <c r="X6881">
        <v>325600</v>
      </c>
      <c r="Y6881">
        <v>552896</v>
      </c>
      <c r="Z6881">
        <v>598016</v>
      </c>
      <c r="AA6881">
        <v>548800</v>
      </c>
      <c r="AB6881">
        <v>338816</v>
      </c>
      <c r="AC6881">
        <v>471904</v>
      </c>
      <c r="AD6881">
        <v>522032</v>
      </c>
      <c r="AE6881">
        <v>399216</v>
      </c>
      <c r="AF6881">
        <v>771072</v>
      </c>
      <c r="AG6881">
        <v>393248</v>
      </c>
      <c r="AH6881">
        <v>447456</v>
      </c>
      <c r="AI6881">
        <v>567232</v>
      </c>
      <c r="AJ6881">
        <v>379904</v>
      </c>
      <c r="AK6881">
        <v>538496</v>
      </c>
      <c r="AL6881">
        <v>433024</v>
      </c>
      <c r="AM6881">
        <v>676864</v>
      </c>
      <c r="AN6881">
        <v>503792</v>
      </c>
      <c r="AO6881">
        <v>517104</v>
      </c>
      <c r="AP6881">
        <v>423920</v>
      </c>
      <c r="AQ6881">
        <v>527232</v>
      </c>
      <c r="AR6881">
        <v>643008</v>
      </c>
      <c r="AS6881">
        <v>411472</v>
      </c>
      <c r="AT6881">
        <v>361392</v>
      </c>
      <c r="AU6881">
        <v>433120</v>
      </c>
      <c r="AV6881">
        <v>553920</v>
      </c>
      <c r="AW6881">
        <v>553920</v>
      </c>
      <c r="AX6881">
        <v>370768</v>
      </c>
      <c r="AY6881">
        <v>605120</v>
      </c>
      <c r="AZ6881">
        <v>365472</v>
      </c>
      <c r="BA6881">
        <v>495504</v>
      </c>
      <c r="BB6881">
        <v>386944</v>
      </c>
      <c r="BC6881">
        <v>422832</v>
      </c>
      <c r="BD6881">
        <v>609280</v>
      </c>
      <c r="BE6881">
        <v>398240</v>
      </c>
      <c r="BF6881">
        <v>294896</v>
      </c>
      <c r="BG6881">
        <v>466816</v>
      </c>
      <c r="BH6881">
        <v>552896</v>
      </c>
      <c r="BI6881">
        <v>563072</v>
      </c>
      <c r="BJ6881">
        <v>589760</v>
      </c>
      <c r="BK6881">
        <v>426976</v>
      </c>
      <c r="BL6881">
        <v>468864</v>
      </c>
      <c r="BM6881">
        <v>574400</v>
      </c>
      <c r="BN6881">
        <v>562112</v>
      </c>
      <c r="BO6881">
        <v>534336</v>
      </c>
      <c r="BP6881">
        <v>520064</v>
      </c>
      <c r="BQ6881">
        <v>543616</v>
      </c>
      <c r="BR6881">
        <v>507792</v>
      </c>
      <c r="BS6881">
        <v>422784</v>
      </c>
      <c r="BT6881">
        <v>527232</v>
      </c>
      <c r="BU6881">
        <v>628672</v>
      </c>
      <c r="BV6881">
        <v>534528</v>
      </c>
      <c r="BW6881">
        <v>425840</v>
      </c>
      <c r="BX6881">
        <v>381808</v>
      </c>
      <c r="BY6881">
        <v>316224</v>
      </c>
      <c r="BZ6881">
        <v>561024</v>
      </c>
      <c r="CA6881">
        <v>325536</v>
      </c>
      <c r="CB6881">
        <v>378800</v>
      </c>
      <c r="CC6881">
        <v>565248</v>
      </c>
      <c r="CD6881">
        <v>591808</v>
      </c>
      <c r="CE6881">
        <v>446336</v>
      </c>
      <c r="CF6881">
        <v>433040</v>
      </c>
      <c r="CG6881">
        <v>538496</v>
      </c>
      <c r="CH6881">
        <v>597888</v>
      </c>
      <c r="CI6881">
        <v>416688</v>
      </c>
      <c r="CJ6881">
        <v>371632</v>
      </c>
      <c r="CK6881">
        <v>385984</v>
      </c>
      <c r="CL6881">
        <v>502800</v>
      </c>
      <c r="CM6881">
        <v>406384</v>
      </c>
    </row>
    <row r="6882" spans="1:91" x14ac:dyDescent="0.25">
      <c r="A6882">
        <v>11.47</v>
      </c>
      <c r="B6882">
        <v>682880</v>
      </c>
      <c r="C6882">
        <v>503616</v>
      </c>
      <c r="D6882">
        <v>459792</v>
      </c>
      <c r="E6882">
        <v>525184</v>
      </c>
      <c r="F6882">
        <v>504752</v>
      </c>
      <c r="G6882">
        <v>558976</v>
      </c>
      <c r="H6882">
        <v>658432</v>
      </c>
      <c r="I6882">
        <v>504768</v>
      </c>
      <c r="J6882">
        <v>652224</v>
      </c>
      <c r="K6882">
        <v>503696</v>
      </c>
      <c r="L6882">
        <v>488464</v>
      </c>
      <c r="M6882">
        <v>464704</v>
      </c>
      <c r="N6882">
        <v>563008</v>
      </c>
      <c r="O6882">
        <v>498640</v>
      </c>
      <c r="P6882">
        <v>445344</v>
      </c>
      <c r="Q6882">
        <v>468832</v>
      </c>
      <c r="R6882">
        <v>512992</v>
      </c>
      <c r="S6882">
        <v>373744</v>
      </c>
      <c r="T6882">
        <v>524208</v>
      </c>
      <c r="U6882">
        <v>630656</v>
      </c>
      <c r="V6882">
        <v>515968</v>
      </c>
      <c r="W6882">
        <v>549568</v>
      </c>
      <c r="X6882">
        <v>364512</v>
      </c>
      <c r="Y6882">
        <v>476096</v>
      </c>
      <c r="Z6882">
        <v>516064</v>
      </c>
      <c r="AA6882">
        <v>524192</v>
      </c>
      <c r="AB6882">
        <v>542592</v>
      </c>
      <c r="AC6882">
        <v>416608</v>
      </c>
      <c r="AD6882">
        <v>518960</v>
      </c>
      <c r="AE6882">
        <v>556928</v>
      </c>
      <c r="AF6882">
        <v>463872</v>
      </c>
      <c r="AG6882">
        <v>416800</v>
      </c>
      <c r="AH6882">
        <v>543680</v>
      </c>
      <c r="AI6882">
        <v>510912</v>
      </c>
      <c r="AJ6882">
        <v>509952</v>
      </c>
      <c r="AK6882">
        <v>347024</v>
      </c>
      <c r="AL6882">
        <v>363392</v>
      </c>
      <c r="AM6882">
        <v>532480</v>
      </c>
      <c r="AN6882">
        <v>591872</v>
      </c>
      <c r="AO6882">
        <v>567296</v>
      </c>
      <c r="AP6882">
        <v>849920</v>
      </c>
      <c r="AQ6882">
        <v>554880</v>
      </c>
      <c r="AR6882">
        <v>369584</v>
      </c>
      <c r="AS6882">
        <v>394064</v>
      </c>
      <c r="AT6882">
        <v>376752</v>
      </c>
      <c r="AU6882">
        <v>586688</v>
      </c>
      <c r="AV6882">
        <v>376784</v>
      </c>
      <c r="AW6882">
        <v>376784</v>
      </c>
      <c r="AX6882">
        <v>538688</v>
      </c>
      <c r="AY6882" s="1">
        <v>522144</v>
      </c>
      <c r="AZ6882">
        <v>389024</v>
      </c>
      <c r="BA6882">
        <v>746368</v>
      </c>
      <c r="BB6882">
        <v>591744</v>
      </c>
      <c r="BC6882">
        <v>474032</v>
      </c>
      <c r="BD6882">
        <v>385024</v>
      </c>
      <c r="BE6882">
        <v>562112</v>
      </c>
      <c r="BF6882">
        <v>504816</v>
      </c>
      <c r="BG6882">
        <v>437120</v>
      </c>
      <c r="BH6882">
        <v>607168</v>
      </c>
      <c r="BI6882">
        <v>397200</v>
      </c>
      <c r="BJ6882">
        <v>582592</v>
      </c>
      <c r="BK6882">
        <v>440288</v>
      </c>
      <c r="BL6882">
        <v>463744</v>
      </c>
      <c r="BM6882">
        <v>437200</v>
      </c>
      <c r="BN6882">
        <v>396208</v>
      </c>
      <c r="BO6882">
        <v>486240</v>
      </c>
      <c r="BP6882">
        <v>529280</v>
      </c>
      <c r="BQ6882">
        <v>402320</v>
      </c>
      <c r="BR6882">
        <v>564096</v>
      </c>
      <c r="BS6882">
        <v>445312</v>
      </c>
      <c r="BT6882">
        <v>490384</v>
      </c>
      <c r="BU6882">
        <v>347088</v>
      </c>
      <c r="BV6882">
        <v>549888</v>
      </c>
      <c r="BW6882">
        <v>459632</v>
      </c>
      <c r="BX6882">
        <v>451440</v>
      </c>
      <c r="BY6882">
        <v>435008</v>
      </c>
      <c r="BZ6882">
        <v>469872</v>
      </c>
      <c r="CA6882">
        <v>612288</v>
      </c>
      <c r="CB6882">
        <v>338864</v>
      </c>
      <c r="CC6882">
        <v>630784</v>
      </c>
      <c r="CD6882">
        <v>484288</v>
      </c>
      <c r="CE6882">
        <v>872320</v>
      </c>
      <c r="CF6882">
        <v>398224</v>
      </c>
      <c r="CG6882">
        <v>456576</v>
      </c>
      <c r="CH6882">
        <v>331648</v>
      </c>
      <c r="CI6882">
        <v>435120</v>
      </c>
      <c r="CJ6882">
        <v>567232</v>
      </c>
      <c r="CK6882">
        <v>335808</v>
      </c>
      <c r="CL6882">
        <v>543744</v>
      </c>
      <c r="CM6882">
        <v>505712</v>
      </c>
    </row>
    <row r="6883" spans="1:91" x14ac:dyDescent="0.25">
      <c r="A6883">
        <v>11.472</v>
      </c>
      <c r="B6883">
        <v>584576</v>
      </c>
      <c r="C6883">
        <v>348992</v>
      </c>
      <c r="D6883">
        <v>427024</v>
      </c>
      <c r="E6883">
        <v>429920</v>
      </c>
      <c r="F6883">
        <v>480176</v>
      </c>
      <c r="G6883">
        <v>435088</v>
      </c>
      <c r="H6883">
        <v>349152</v>
      </c>
      <c r="I6883">
        <v>469952</v>
      </c>
      <c r="J6883">
        <v>493504</v>
      </c>
      <c r="K6883">
        <v>566144</v>
      </c>
      <c r="L6883">
        <v>573440</v>
      </c>
      <c r="M6883">
        <v>523072</v>
      </c>
      <c r="N6883">
        <v>604992</v>
      </c>
      <c r="O6883">
        <v>451536</v>
      </c>
      <c r="P6883">
        <v>294816</v>
      </c>
      <c r="Q6883">
        <v>394080</v>
      </c>
      <c r="R6883">
        <v>726016</v>
      </c>
      <c r="S6883">
        <v>373744</v>
      </c>
      <c r="T6883">
        <v>594880</v>
      </c>
      <c r="U6883">
        <v>394128</v>
      </c>
      <c r="V6883">
        <v>403328</v>
      </c>
      <c r="W6883">
        <v>458464</v>
      </c>
      <c r="X6883">
        <v>654336</v>
      </c>
      <c r="Y6883">
        <v>544704</v>
      </c>
      <c r="Z6883">
        <v>462816</v>
      </c>
      <c r="AA6883">
        <v>697280</v>
      </c>
      <c r="AB6883">
        <v>570240</v>
      </c>
      <c r="AC6883">
        <v>395104</v>
      </c>
      <c r="AD6883">
        <v>439088</v>
      </c>
      <c r="AE6883">
        <v>628608</v>
      </c>
      <c r="AF6883">
        <v>435200</v>
      </c>
      <c r="AG6883">
        <v>471072</v>
      </c>
      <c r="AH6883">
        <v>595904</v>
      </c>
      <c r="AI6883">
        <v>764864</v>
      </c>
      <c r="AJ6883">
        <v>534528</v>
      </c>
      <c r="AK6883">
        <v>435088</v>
      </c>
      <c r="AL6883">
        <v>514944</v>
      </c>
      <c r="AM6883">
        <v>408560</v>
      </c>
      <c r="AN6883">
        <v>330736</v>
      </c>
      <c r="AO6883">
        <v>481264</v>
      </c>
      <c r="AP6883">
        <v>394224</v>
      </c>
      <c r="AQ6883">
        <v>465776</v>
      </c>
      <c r="AR6883">
        <v>361392</v>
      </c>
      <c r="AS6883">
        <v>497488</v>
      </c>
      <c r="AT6883" s="1">
        <v>536512</v>
      </c>
      <c r="AU6883">
        <v>423904</v>
      </c>
      <c r="AV6883">
        <v>637888</v>
      </c>
      <c r="AW6883">
        <v>637888</v>
      </c>
      <c r="AX6883">
        <v>543808</v>
      </c>
      <c r="AY6883">
        <v>349088</v>
      </c>
      <c r="AZ6883">
        <v>828352</v>
      </c>
      <c r="BA6883">
        <v>467856</v>
      </c>
      <c r="BB6883">
        <v>617344</v>
      </c>
      <c r="BC6883">
        <v>624576</v>
      </c>
      <c r="BD6883">
        <v>513024</v>
      </c>
      <c r="BE6883">
        <v>614336</v>
      </c>
      <c r="BF6883">
        <v>416752</v>
      </c>
      <c r="BG6883">
        <v>627584</v>
      </c>
      <c r="BH6883">
        <v>459696</v>
      </c>
      <c r="BI6883">
        <v>644992</v>
      </c>
      <c r="BJ6883">
        <v>579520</v>
      </c>
      <c r="BK6883">
        <v>331744</v>
      </c>
      <c r="BL6883">
        <v>472960</v>
      </c>
      <c r="BM6883">
        <v>377808</v>
      </c>
      <c r="BN6883">
        <v>360368</v>
      </c>
      <c r="BO6883">
        <v>564032</v>
      </c>
      <c r="BP6883">
        <v>520064</v>
      </c>
      <c r="BQ6883">
        <v>411536</v>
      </c>
      <c r="BR6883">
        <v>475024</v>
      </c>
      <c r="BS6883">
        <v>479104</v>
      </c>
      <c r="BT6883">
        <v>505744</v>
      </c>
      <c r="BU6883">
        <v>629696</v>
      </c>
      <c r="BV6883">
        <v>359392</v>
      </c>
      <c r="BW6883">
        <v>415600</v>
      </c>
      <c r="BX6883">
        <v>422768</v>
      </c>
      <c r="BY6883">
        <v>522048</v>
      </c>
      <c r="BZ6883">
        <v>527232</v>
      </c>
      <c r="CA6883">
        <v>344992</v>
      </c>
      <c r="CB6883">
        <v>489392</v>
      </c>
      <c r="CC6883">
        <v>456704</v>
      </c>
      <c r="CD6883">
        <v>740288</v>
      </c>
      <c r="CE6883">
        <v>446336</v>
      </c>
      <c r="CF6883">
        <v>333712</v>
      </c>
      <c r="CG6883">
        <v>520064</v>
      </c>
      <c r="CH6883">
        <v>432000</v>
      </c>
      <c r="CI6883">
        <v>444336</v>
      </c>
      <c r="CJ6883">
        <v>412592</v>
      </c>
      <c r="CK6883">
        <v>436160</v>
      </c>
      <c r="CL6883">
        <v>504848</v>
      </c>
      <c r="CM6883">
        <v>430960</v>
      </c>
    </row>
    <row r="6884" spans="1:91" x14ac:dyDescent="0.25">
      <c r="A6884">
        <v>11.474</v>
      </c>
      <c r="B6884">
        <v>475008</v>
      </c>
      <c r="C6884">
        <v>501568</v>
      </c>
      <c r="D6884">
        <v>426000</v>
      </c>
      <c r="E6884">
        <v>424800</v>
      </c>
      <c r="F6884">
        <v>673728</v>
      </c>
      <c r="G6884">
        <v>461712</v>
      </c>
      <c r="H6884">
        <v>426976</v>
      </c>
      <c r="I6884">
        <v>541632</v>
      </c>
      <c r="J6884">
        <v>447424</v>
      </c>
      <c r="K6884">
        <v>478096</v>
      </c>
      <c r="L6884">
        <v>658432</v>
      </c>
      <c r="M6884">
        <v>473920</v>
      </c>
      <c r="N6884">
        <v>548672</v>
      </c>
      <c r="O6884">
        <v>552896</v>
      </c>
      <c r="P6884">
        <v>573312</v>
      </c>
      <c r="Q6884">
        <v>650112</v>
      </c>
      <c r="R6884">
        <v>524256</v>
      </c>
      <c r="S6884">
        <v>418800</v>
      </c>
      <c r="T6884">
        <v>517040</v>
      </c>
      <c r="U6884">
        <v>628608</v>
      </c>
      <c r="V6884">
        <v>470912</v>
      </c>
      <c r="W6884">
        <v>524992</v>
      </c>
      <c r="X6884">
        <v>405472</v>
      </c>
      <c r="Y6884">
        <v>381888</v>
      </c>
      <c r="Z6884">
        <v>508896</v>
      </c>
      <c r="AA6884">
        <v>354208</v>
      </c>
      <c r="AB6884">
        <v>353152</v>
      </c>
      <c r="AC6884">
        <v>380768</v>
      </c>
      <c r="AD6884">
        <v>608064</v>
      </c>
      <c r="AE6884">
        <v>482160</v>
      </c>
      <c r="AF6884">
        <v>608256</v>
      </c>
      <c r="AG6884">
        <v>489504</v>
      </c>
      <c r="AH6884">
        <v>433120</v>
      </c>
      <c r="AI6884">
        <v>441280</v>
      </c>
      <c r="AJ6884">
        <v>572416</v>
      </c>
      <c r="AK6884">
        <v>449424</v>
      </c>
      <c r="AL6884">
        <v>677760</v>
      </c>
      <c r="AM6884">
        <v>579584</v>
      </c>
      <c r="AN6884">
        <v>638976</v>
      </c>
      <c r="AO6884">
        <v>380912</v>
      </c>
      <c r="AP6884">
        <v>585728</v>
      </c>
      <c r="AQ6884">
        <v>466800</v>
      </c>
      <c r="AR6884">
        <v>771008</v>
      </c>
      <c r="AS6884">
        <v>392016</v>
      </c>
      <c r="AT6884">
        <v>482224</v>
      </c>
      <c r="AU6884">
        <v>681920</v>
      </c>
      <c r="AV6884">
        <v>540608</v>
      </c>
      <c r="AW6884">
        <v>540608</v>
      </c>
      <c r="AX6884">
        <v>520272</v>
      </c>
      <c r="AY6884">
        <v>341920</v>
      </c>
      <c r="AZ6884">
        <v>434080</v>
      </c>
      <c r="BA6884">
        <v>487312</v>
      </c>
      <c r="BB6884">
        <v>407424</v>
      </c>
      <c r="BC6884">
        <v>428976</v>
      </c>
      <c r="BD6884">
        <v>396288</v>
      </c>
      <c r="BE6884">
        <v>404384</v>
      </c>
      <c r="BF6884">
        <v>406512</v>
      </c>
      <c r="BG6884">
        <v>409472</v>
      </c>
      <c r="BH6884">
        <v>442288</v>
      </c>
      <c r="BI6884">
        <v>583552</v>
      </c>
      <c r="BJ6884">
        <v>387040</v>
      </c>
      <c r="BK6884">
        <v>469984</v>
      </c>
      <c r="BL6884">
        <v>398208</v>
      </c>
      <c r="BM6884">
        <v>419792</v>
      </c>
      <c r="BN6884">
        <v>523184</v>
      </c>
      <c r="BO6884">
        <v>515936</v>
      </c>
      <c r="BP6884">
        <v>519040</v>
      </c>
      <c r="BQ6884">
        <v>591744</v>
      </c>
      <c r="BR6884">
        <v>443280</v>
      </c>
      <c r="BS6884">
        <v>406400</v>
      </c>
      <c r="BT6884">
        <v>480144</v>
      </c>
      <c r="BU6884">
        <v>396240</v>
      </c>
      <c r="BV6884">
        <v>520160</v>
      </c>
      <c r="BW6884">
        <v>421744</v>
      </c>
      <c r="BX6884">
        <v>464752</v>
      </c>
      <c r="BY6884">
        <v>360256</v>
      </c>
      <c r="BZ6884">
        <v>339824</v>
      </c>
      <c r="CA6884">
        <v>415648</v>
      </c>
      <c r="CB6884">
        <v>632768</v>
      </c>
      <c r="CC6884">
        <v>728064</v>
      </c>
      <c r="CD6884">
        <v>404416</v>
      </c>
      <c r="CE6884">
        <v>437120</v>
      </c>
      <c r="CF6884">
        <v>487312</v>
      </c>
      <c r="CG6884">
        <v>488320</v>
      </c>
      <c r="CH6884">
        <v>571264</v>
      </c>
      <c r="CI6884">
        <v>563136</v>
      </c>
      <c r="CJ6884">
        <v>405424</v>
      </c>
      <c r="CK6884">
        <v>368576</v>
      </c>
      <c r="CL6884">
        <v>411664</v>
      </c>
      <c r="CM6884">
        <v>537472</v>
      </c>
    </row>
    <row r="6885" spans="1:91" x14ac:dyDescent="0.25">
      <c r="A6885">
        <v>11.475</v>
      </c>
      <c r="B6885">
        <v>554880</v>
      </c>
      <c r="C6885">
        <v>496448</v>
      </c>
      <c r="D6885">
        <v>572416</v>
      </c>
      <c r="E6885">
        <v>532352</v>
      </c>
      <c r="F6885">
        <v>520112</v>
      </c>
      <c r="G6885">
        <v>503696</v>
      </c>
      <c r="H6885">
        <v>448480</v>
      </c>
      <c r="I6885">
        <v>540608</v>
      </c>
      <c r="J6885">
        <v>295872</v>
      </c>
      <c r="K6885">
        <v>425872</v>
      </c>
      <c r="L6885">
        <v>579584</v>
      </c>
      <c r="M6885">
        <v>547648</v>
      </c>
      <c r="N6885">
        <v>585536</v>
      </c>
      <c r="O6885">
        <v>577472</v>
      </c>
      <c r="P6885">
        <v>548736</v>
      </c>
      <c r="Q6885">
        <v>485216</v>
      </c>
      <c r="R6885">
        <v>493536</v>
      </c>
      <c r="S6885">
        <v>537600</v>
      </c>
      <c r="T6885">
        <v>563136</v>
      </c>
      <c r="U6885">
        <v>427920</v>
      </c>
      <c r="V6885">
        <v>339840</v>
      </c>
      <c r="W6885">
        <v>466656</v>
      </c>
      <c r="X6885">
        <v>446432</v>
      </c>
      <c r="Y6885">
        <v>424896</v>
      </c>
      <c r="Z6885">
        <v>415712</v>
      </c>
      <c r="AA6885">
        <v>365472</v>
      </c>
      <c r="AB6885">
        <v>407424</v>
      </c>
      <c r="AC6885">
        <v>695168</v>
      </c>
      <c r="AD6885">
        <v>365360</v>
      </c>
      <c r="AE6885">
        <v>461680</v>
      </c>
      <c r="AF6885">
        <v>530432</v>
      </c>
      <c r="AG6885">
        <v>524352</v>
      </c>
      <c r="AH6885">
        <v>345056</v>
      </c>
      <c r="AI6885">
        <v>420800</v>
      </c>
      <c r="AJ6885">
        <v>460800</v>
      </c>
      <c r="AK6885">
        <v>456592</v>
      </c>
      <c r="AL6885">
        <v>513920</v>
      </c>
      <c r="AM6885">
        <v>365552</v>
      </c>
      <c r="AN6885">
        <v>456688</v>
      </c>
      <c r="AO6885">
        <v>492528</v>
      </c>
      <c r="AP6885">
        <v>586752</v>
      </c>
      <c r="AQ6885">
        <v>461680</v>
      </c>
      <c r="AR6885">
        <v>582592</v>
      </c>
      <c r="AS6885">
        <v>490320</v>
      </c>
      <c r="AT6885">
        <v>690112</v>
      </c>
      <c r="AU6885">
        <v>439264</v>
      </c>
      <c r="AV6885">
        <v>472016</v>
      </c>
      <c r="AW6885">
        <v>472016</v>
      </c>
      <c r="AX6885">
        <v>381008</v>
      </c>
      <c r="AY6885">
        <v>861120</v>
      </c>
      <c r="AZ6885">
        <v>432032</v>
      </c>
      <c r="BA6885">
        <v>708480</v>
      </c>
      <c r="BB6885">
        <v>423808</v>
      </c>
      <c r="BC6885">
        <v>364464</v>
      </c>
      <c r="BD6885">
        <v>480256</v>
      </c>
      <c r="BE6885">
        <v>527296</v>
      </c>
      <c r="BF6885">
        <v>454640</v>
      </c>
      <c r="BG6885">
        <v>672640</v>
      </c>
      <c r="BH6885">
        <v>458672</v>
      </c>
      <c r="BI6885">
        <v>546688</v>
      </c>
      <c r="BJ6885">
        <v>326624</v>
      </c>
      <c r="BK6885">
        <v>545728</v>
      </c>
      <c r="BL6885">
        <v>395136</v>
      </c>
      <c r="BM6885">
        <v>519120</v>
      </c>
      <c r="BN6885">
        <v>314288</v>
      </c>
      <c r="BO6885">
        <v>515936</v>
      </c>
      <c r="BP6885">
        <v>743296</v>
      </c>
      <c r="BQ6885">
        <v>495504</v>
      </c>
      <c r="BR6885">
        <v>449424</v>
      </c>
      <c r="BS6885">
        <v>417664</v>
      </c>
      <c r="BT6885">
        <v>377744</v>
      </c>
      <c r="BU6885">
        <v>586688</v>
      </c>
      <c r="BV6885">
        <v>373728</v>
      </c>
      <c r="BW6885">
        <v>376688</v>
      </c>
      <c r="BX6885">
        <v>382832</v>
      </c>
      <c r="BY6885">
        <v>372544</v>
      </c>
      <c r="BZ6885">
        <v>450416</v>
      </c>
      <c r="CA6885">
        <v>361376</v>
      </c>
      <c r="CB6885">
        <v>627648</v>
      </c>
      <c r="CC6885">
        <v>415744</v>
      </c>
      <c r="CD6885">
        <v>574400</v>
      </c>
      <c r="CE6885">
        <v>333696</v>
      </c>
      <c r="CF6885">
        <v>486288</v>
      </c>
      <c r="CG6885">
        <v>334720</v>
      </c>
      <c r="CH6885">
        <v>570240</v>
      </c>
      <c r="CI6885">
        <v>445360</v>
      </c>
      <c r="CJ6885">
        <v>433072</v>
      </c>
      <c r="CK6885">
        <v>370624</v>
      </c>
      <c r="CL6885">
        <v>444432</v>
      </c>
      <c r="CM6885">
        <v>488304</v>
      </c>
    </row>
    <row r="6886" spans="1:91" x14ac:dyDescent="0.25">
      <c r="A6886">
        <v>11.477</v>
      </c>
      <c r="B6886">
        <v>543616</v>
      </c>
      <c r="C6886">
        <v>578368</v>
      </c>
      <c r="D6886">
        <v>727040</v>
      </c>
      <c r="E6886">
        <v>598912</v>
      </c>
      <c r="F6886">
        <v>451504</v>
      </c>
      <c r="G6886">
        <v>632704</v>
      </c>
      <c r="H6886">
        <v>629760</v>
      </c>
      <c r="I6886">
        <v>442304</v>
      </c>
      <c r="J6886">
        <v>609216</v>
      </c>
      <c r="K6886">
        <v>438160</v>
      </c>
      <c r="L6886">
        <v>292880</v>
      </c>
      <c r="M6886">
        <v>522048</v>
      </c>
      <c r="N6886">
        <v>400192</v>
      </c>
      <c r="O6886">
        <v>694208</v>
      </c>
      <c r="P6886">
        <v>408480</v>
      </c>
      <c r="Q6886">
        <v>599936</v>
      </c>
      <c r="R6886">
        <v>420832</v>
      </c>
      <c r="S6886">
        <v>601088</v>
      </c>
      <c r="T6886">
        <v>687040</v>
      </c>
      <c r="U6886">
        <v>420752</v>
      </c>
      <c r="V6886">
        <v>427904</v>
      </c>
      <c r="W6886">
        <v>498400</v>
      </c>
      <c r="X6886">
        <v>521184</v>
      </c>
      <c r="Y6886">
        <v>385984</v>
      </c>
      <c r="Z6886">
        <v>505824</v>
      </c>
      <c r="AA6886">
        <v>414624</v>
      </c>
      <c r="AB6886">
        <v>1039232</v>
      </c>
      <c r="AC6886">
        <v>485216</v>
      </c>
      <c r="AD6886">
        <v>542528</v>
      </c>
      <c r="AE6886">
        <v>541568</v>
      </c>
      <c r="AF6886">
        <v>525312</v>
      </c>
      <c r="AG6886">
        <v>639040</v>
      </c>
      <c r="AH6886">
        <v>576448</v>
      </c>
      <c r="AI6886">
        <v>574400</v>
      </c>
      <c r="AJ6886">
        <v>932864</v>
      </c>
      <c r="AK6886">
        <v>395152</v>
      </c>
      <c r="AL6886">
        <v>485248</v>
      </c>
      <c r="AM6886">
        <v>432112</v>
      </c>
      <c r="AN6886">
        <v>314352</v>
      </c>
      <c r="AO6886">
        <v>396272</v>
      </c>
      <c r="AP6886">
        <v>522224</v>
      </c>
      <c r="AQ6886">
        <v>640896</v>
      </c>
      <c r="AR6886">
        <v>363440</v>
      </c>
      <c r="AS6886">
        <v>499536</v>
      </c>
      <c r="AT6886">
        <v>435120</v>
      </c>
      <c r="AU6886">
        <v>312288</v>
      </c>
      <c r="AV6886">
        <v>569280</v>
      </c>
      <c r="AW6886">
        <v>569280</v>
      </c>
      <c r="AX6886">
        <v>333904</v>
      </c>
      <c r="AY6886">
        <v>321440</v>
      </c>
      <c r="AZ6886">
        <v>377760</v>
      </c>
      <c r="BA6886">
        <v>422800</v>
      </c>
      <c r="BB6886">
        <v>549760</v>
      </c>
      <c r="BC6886">
        <v>554944</v>
      </c>
      <c r="BD6886">
        <v>636928</v>
      </c>
      <c r="BE6886">
        <v>324512</v>
      </c>
      <c r="BF6886">
        <v>479216</v>
      </c>
      <c r="BG6886">
        <v>515968</v>
      </c>
      <c r="BH6886">
        <v>591808</v>
      </c>
      <c r="BI6886">
        <v>476048</v>
      </c>
      <c r="BJ6886">
        <v>861120</v>
      </c>
      <c r="BK6886">
        <v>540608</v>
      </c>
      <c r="BL6886">
        <v>502656</v>
      </c>
      <c r="BM6886">
        <v>570304</v>
      </c>
      <c r="BN6886">
        <v>508848</v>
      </c>
      <c r="BO6886">
        <v>540480</v>
      </c>
      <c r="BP6886">
        <v>497536</v>
      </c>
      <c r="BQ6886">
        <v>403344</v>
      </c>
      <c r="BR6886">
        <v>450448</v>
      </c>
      <c r="BS6886">
        <v>371584</v>
      </c>
      <c r="BT6886">
        <v>381840</v>
      </c>
      <c r="BU6886">
        <v>504784</v>
      </c>
      <c r="BV6886">
        <v>521184</v>
      </c>
      <c r="BW6886">
        <v>476016</v>
      </c>
      <c r="BX6886">
        <v>542592</v>
      </c>
      <c r="BY6886">
        <v>399168</v>
      </c>
      <c r="BZ6886">
        <v>570240</v>
      </c>
      <c r="CA6886">
        <v>537536</v>
      </c>
      <c r="CB6886">
        <v>603072</v>
      </c>
      <c r="CC6886">
        <v>396288</v>
      </c>
      <c r="CD6886">
        <v>401344</v>
      </c>
      <c r="CE6886">
        <v>402304</v>
      </c>
      <c r="CF6886">
        <v>438160</v>
      </c>
      <c r="CG6886">
        <v>415616</v>
      </c>
      <c r="CH6886">
        <v>452480</v>
      </c>
      <c r="CI6886">
        <v>377776</v>
      </c>
      <c r="CJ6886">
        <v>442288</v>
      </c>
      <c r="CK6886">
        <v>533440</v>
      </c>
      <c r="CL6886">
        <v>487440</v>
      </c>
      <c r="CM6886">
        <v>461680</v>
      </c>
    </row>
    <row r="6887" spans="1:91" x14ac:dyDescent="0.25">
      <c r="A6887">
        <v>11.478999999999999</v>
      </c>
      <c r="B6887">
        <v>480128</v>
      </c>
      <c r="C6887">
        <v>646976</v>
      </c>
      <c r="D6887">
        <v>571392</v>
      </c>
      <c r="E6887">
        <v>523104</v>
      </c>
      <c r="F6887">
        <v>840640</v>
      </c>
      <c r="G6887">
        <v>756608</v>
      </c>
      <c r="H6887">
        <v>410592</v>
      </c>
      <c r="I6887">
        <v>397248</v>
      </c>
      <c r="J6887">
        <v>537536</v>
      </c>
      <c r="K6887">
        <v>390032</v>
      </c>
      <c r="L6887">
        <v>373776</v>
      </c>
      <c r="M6887">
        <v>586560</v>
      </c>
      <c r="N6887">
        <v>461632</v>
      </c>
      <c r="O6887">
        <v>456656</v>
      </c>
      <c r="P6887">
        <v>389024</v>
      </c>
      <c r="Q6887">
        <v>458592</v>
      </c>
      <c r="R6887">
        <v>469984</v>
      </c>
      <c r="S6887">
        <v>440304</v>
      </c>
      <c r="T6887">
        <v>400304</v>
      </c>
      <c r="U6887">
        <v>337808</v>
      </c>
      <c r="V6887">
        <v>417664</v>
      </c>
      <c r="W6887">
        <v>585408</v>
      </c>
      <c r="X6887">
        <v>519136</v>
      </c>
      <c r="Y6887">
        <v>422848</v>
      </c>
      <c r="Z6887">
        <v>607232</v>
      </c>
      <c r="AA6887">
        <v>675776</v>
      </c>
      <c r="AB6887">
        <v>554880</v>
      </c>
      <c r="AC6887">
        <v>561024</v>
      </c>
      <c r="AD6887">
        <v>485168</v>
      </c>
      <c r="AE6887">
        <v>623488</v>
      </c>
      <c r="AF6887">
        <v>648192</v>
      </c>
      <c r="AG6887">
        <v>407584</v>
      </c>
      <c r="AH6887">
        <v>345056</v>
      </c>
      <c r="AI6887">
        <v>539584</v>
      </c>
      <c r="AJ6887">
        <v>653312</v>
      </c>
      <c r="AK6887">
        <v>502672</v>
      </c>
      <c r="AL6887">
        <v>470912</v>
      </c>
      <c r="AM6887">
        <v>521200</v>
      </c>
      <c r="AN6887">
        <v>791552</v>
      </c>
      <c r="AO6887">
        <v>633856</v>
      </c>
      <c r="AP6887">
        <v>449520</v>
      </c>
      <c r="AQ6887">
        <v>525184</v>
      </c>
      <c r="AR6887">
        <v>487344</v>
      </c>
      <c r="AS6887">
        <v>403280</v>
      </c>
      <c r="AT6887">
        <v>556992</v>
      </c>
      <c r="AU6887">
        <v>501728</v>
      </c>
      <c r="AV6887">
        <v>443344</v>
      </c>
      <c r="AW6887">
        <v>443344</v>
      </c>
      <c r="AX6887">
        <v>459856</v>
      </c>
      <c r="AY6887">
        <v>346016</v>
      </c>
      <c r="AZ6887">
        <v>406432</v>
      </c>
      <c r="BA6887">
        <v>551808</v>
      </c>
      <c r="BB6887">
        <v>331648</v>
      </c>
      <c r="BC6887">
        <v>377776</v>
      </c>
      <c r="BD6887">
        <v>453632</v>
      </c>
      <c r="BE6887">
        <v>436128</v>
      </c>
      <c r="BF6887">
        <v>485360</v>
      </c>
      <c r="BG6887">
        <v>807808</v>
      </c>
      <c r="BH6887">
        <v>469936</v>
      </c>
      <c r="BI6887">
        <v>307088</v>
      </c>
      <c r="BJ6887">
        <v>573376</v>
      </c>
      <c r="BK6887">
        <v>605120</v>
      </c>
      <c r="BL6887">
        <v>809856</v>
      </c>
      <c r="BM6887">
        <v>315344</v>
      </c>
      <c r="BN6887">
        <v>430000</v>
      </c>
      <c r="BO6887">
        <v>564032</v>
      </c>
      <c r="BP6887">
        <v>580480</v>
      </c>
      <c r="BQ6887">
        <v>494480</v>
      </c>
      <c r="BR6887">
        <v>551808</v>
      </c>
      <c r="BS6887">
        <v>438144</v>
      </c>
      <c r="BT6887">
        <v>424848</v>
      </c>
      <c r="BU6887">
        <v>497616</v>
      </c>
      <c r="BV6887">
        <v>541696</v>
      </c>
      <c r="BW6887">
        <v>501616</v>
      </c>
      <c r="BX6887">
        <v>472944</v>
      </c>
      <c r="BY6887">
        <v>571200</v>
      </c>
      <c r="BZ6887">
        <v>427888</v>
      </c>
      <c r="CA6887">
        <v>415648</v>
      </c>
      <c r="CB6887">
        <v>390064</v>
      </c>
      <c r="CC6887">
        <v>406528</v>
      </c>
      <c r="CD6887">
        <v>474048</v>
      </c>
      <c r="CE6887">
        <v>395136</v>
      </c>
      <c r="CF6887">
        <v>892800</v>
      </c>
      <c r="CG6887">
        <v>505728</v>
      </c>
      <c r="CH6887">
        <v>855936</v>
      </c>
      <c r="CI6887">
        <v>560064</v>
      </c>
      <c r="CJ6887">
        <v>367536</v>
      </c>
      <c r="CK6887">
        <v>408512</v>
      </c>
      <c r="CL6887">
        <v>417808</v>
      </c>
      <c r="CM6887">
        <v>421744</v>
      </c>
    </row>
    <row r="6888" spans="1:91" x14ac:dyDescent="0.25">
      <c r="A6888">
        <v>11.48</v>
      </c>
      <c r="B6888">
        <v>374656</v>
      </c>
      <c r="C6888">
        <v>424768</v>
      </c>
      <c r="D6888">
        <v>576512</v>
      </c>
      <c r="E6888">
        <v>506720</v>
      </c>
      <c r="F6888">
        <v>480176</v>
      </c>
      <c r="G6888">
        <v>637824</v>
      </c>
      <c r="H6888">
        <v>553984</v>
      </c>
      <c r="I6888">
        <v>690112</v>
      </c>
      <c r="J6888">
        <v>660416</v>
      </c>
      <c r="K6888">
        <v>732032</v>
      </c>
      <c r="L6888">
        <v>485392</v>
      </c>
      <c r="M6888">
        <v>479040</v>
      </c>
      <c r="N6888">
        <v>437056</v>
      </c>
      <c r="O6888">
        <v>454608</v>
      </c>
      <c r="P6888">
        <v>566144</v>
      </c>
      <c r="Q6888">
        <v>562048</v>
      </c>
      <c r="R6888">
        <v>502752</v>
      </c>
      <c r="S6888">
        <v>508912</v>
      </c>
      <c r="T6888">
        <v>378800</v>
      </c>
      <c r="U6888">
        <v>351120</v>
      </c>
      <c r="V6888">
        <v>863104</v>
      </c>
      <c r="W6888">
        <v>543424</v>
      </c>
      <c r="X6888">
        <v>468960</v>
      </c>
      <c r="Y6888">
        <v>705472</v>
      </c>
      <c r="Z6888">
        <v>360416</v>
      </c>
      <c r="AA6888">
        <v>889792</v>
      </c>
      <c r="AB6888">
        <v>642944</v>
      </c>
      <c r="AC6888">
        <v>535424</v>
      </c>
      <c r="AD6888">
        <v>451376</v>
      </c>
      <c r="AE6888">
        <v>419696</v>
      </c>
      <c r="AF6888">
        <v>670720</v>
      </c>
      <c r="AG6888">
        <v>450592</v>
      </c>
      <c r="AH6888">
        <v>572352</v>
      </c>
      <c r="AI6888">
        <v>625600</v>
      </c>
      <c r="AJ6888">
        <v>404480</v>
      </c>
      <c r="AK6888">
        <v>509840</v>
      </c>
      <c r="AL6888">
        <v>527232</v>
      </c>
      <c r="AM6888">
        <v>692224</v>
      </c>
      <c r="AN6888">
        <v>661504</v>
      </c>
      <c r="AO6888">
        <v>464880</v>
      </c>
      <c r="AP6888">
        <v>533504</v>
      </c>
      <c r="AQ6888">
        <v>568192</v>
      </c>
      <c r="AR6888">
        <v>545728</v>
      </c>
      <c r="AS6888">
        <v>652096</v>
      </c>
      <c r="AT6888">
        <v>538560</v>
      </c>
      <c r="AU6888">
        <v>430048</v>
      </c>
      <c r="AV6888">
        <v>435152</v>
      </c>
      <c r="AW6888">
        <v>435152</v>
      </c>
      <c r="AX6888">
        <v>412752</v>
      </c>
      <c r="AY6888">
        <v>474016</v>
      </c>
      <c r="AZ6888">
        <v>605120</v>
      </c>
      <c r="BA6888">
        <v>377744</v>
      </c>
      <c r="BB6888">
        <v>425856</v>
      </c>
      <c r="BC6888">
        <v>603072</v>
      </c>
      <c r="BD6888">
        <v>545792</v>
      </c>
      <c r="BE6888">
        <v>498592</v>
      </c>
      <c r="BF6888">
        <v>343024</v>
      </c>
      <c r="BG6888">
        <v>566144</v>
      </c>
      <c r="BH6888">
        <v>443312</v>
      </c>
      <c r="BI6888" s="1">
        <v>401296</v>
      </c>
      <c r="BJ6888">
        <v>437216</v>
      </c>
      <c r="BK6888">
        <v>524256</v>
      </c>
      <c r="BL6888">
        <v>751488</v>
      </c>
      <c r="BM6888">
        <v>488400</v>
      </c>
      <c r="BN6888">
        <v>495536</v>
      </c>
      <c r="BO6888">
        <v>671552</v>
      </c>
      <c r="BP6888">
        <v>409472</v>
      </c>
      <c r="BQ6888">
        <v>404368</v>
      </c>
      <c r="BR6888">
        <v>493456</v>
      </c>
      <c r="BS6888">
        <v>416640</v>
      </c>
      <c r="BT6888">
        <v>557952</v>
      </c>
      <c r="BU6888">
        <v>489424</v>
      </c>
      <c r="BV6888">
        <v>423904</v>
      </c>
      <c r="BW6888">
        <v>539520</v>
      </c>
      <c r="BX6888">
        <v>459632</v>
      </c>
      <c r="BY6888">
        <v>565056</v>
      </c>
      <c r="BZ6888">
        <v>557952</v>
      </c>
      <c r="CA6888">
        <v>496544</v>
      </c>
      <c r="CB6888">
        <v>500656</v>
      </c>
      <c r="CC6888">
        <v>441344</v>
      </c>
      <c r="CD6888">
        <v>361408</v>
      </c>
      <c r="CE6888">
        <v>371584</v>
      </c>
      <c r="CF6888">
        <v>360336</v>
      </c>
      <c r="CG6888">
        <v>418688</v>
      </c>
      <c r="CH6888">
        <v>409472</v>
      </c>
      <c r="CI6888">
        <v>435120</v>
      </c>
      <c r="CJ6888">
        <v>418736</v>
      </c>
      <c r="CK6888">
        <v>459712</v>
      </c>
      <c r="CL6888" s="1">
        <v>392208</v>
      </c>
      <c r="CM6888">
        <v>481136</v>
      </c>
    </row>
    <row r="6889" spans="1:91" x14ac:dyDescent="0.25">
      <c r="A6889">
        <v>11.481999999999999</v>
      </c>
      <c r="B6889">
        <v>529280</v>
      </c>
      <c r="C6889">
        <v>646976</v>
      </c>
      <c r="D6889">
        <v>613376</v>
      </c>
      <c r="E6889">
        <v>680832</v>
      </c>
      <c r="F6889">
        <v>461744</v>
      </c>
      <c r="G6889">
        <v>636800</v>
      </c>
      <c r="H6889">
        <v>685056</v>
      </c>
      <c r="I6889">
        <v>445376</v>
      </c>
      <c r="J6889">
        <v>576448</v>
      </c>
      <c r="K6889">
        <v>509840</v>
      </c>
      <c r="L6889">
        <v>641024</v>
      </c>
      <c r="M6889">
        <v>398144</v>
      </c>
      <c r="N6889">
        <v>584512</v>
      </c>
      <c r="O6889">
        <v>441296</v>
      </c>
      <c r="P6889">
        <v>411552</v>
      </c>
      <c r="Q6889">
        <v>473952</v>
      </c>
      <c r="R6889">
        <v>497632</v>
      </c>
      <c r="S6889">
        <v>335856</v>
      </c>
      <c r="T6889">
        <v>333744</v>
      </c>
      <c r="U6889">
        <v>677760</v>
      </c>
      <c r="V6889">
        <v>473984</v>
      </c>
      <c r="W6889">
        <v>348896</v>
      </c>
      <c r="X6889">
        <v>341984</v>
      </c>
      <c r="Y6889">
        <v>366528</v>
      </c>
      <c r="Z6889">
        <v>512992</v>
      </c>
      <c r="AA6889">
        <v>450464</v>
      </c>
      <c r="AB6889">
        <v>375680</v>
      </c>
      <c r="AC6889">
        <v>372576</v>
      </c>
      <c r="AD6889">
        <v>545600</v>
      </c>
      <c r="AE6889">
        <v>498544</v>
      </c>
      <c r="AF6889">
        <v>704512</v>
      </c>
      <c r="AG6889">
        <v>530496</v>
      </c>
      <c r="AH6889">
        <v>315360</v>
      </c>
      <c r="AI6889">
        <v>400320</v>
      </c>
      <c r="AJ6889">
        <v>500736</v>
      </c>
      <c r="AK6889">
        <v>592768</v>
      </c>
      <c r="AL6889">
        <v>521088</v>
      </c>
      <c r="AM6889">
        <v>392176</v>
      </c>
      <c r="AN6889">
        <v>281584</v>
      </c>
      <c r="AO6889">
        <v>780288</v>
      </c>
      <c r="AP6889">
        <v>536576</v>
      </c>
      <c r="AQ6889">
        <v>727936</v>
      </c>
      <c r="AR6889">
        <v>388016</v>
      </c>
      <c r="AS6889">
        <v>639808</v>
      </c>
      <c r="AT6889">
        <v>449456</v>
      </c>
      <c r="AU6889">
        <v>554944</v>
      </c>
      <c r="AV6889">
        <v>484304</v>
      </c>
      <c r="AW6889">
        <v>484304</v>
      </c>
      <c r="AX6889">
        <v>402512</v>
      </c>
      <c r="AY6889">
        <v>569280</v>
      </c>
      <c r="AZ6889">
        <v>536512</v>
      </c>
      <c r="BA6889">
        <v>316304</v>
      </c>
      <c r="BB6889">
        <v>387968</v>
      </c>
      <c r="BC6889">
        <v>490416</v>
      </c>
      <c r="BD6889">
        <v>429056</v>
      </c>
      <c r="BE6889">
        <v>516000</v>
      </c>
      <c r="BF6889">
        <v>546816</v>
      </c>
      <c r="BG6889">
        <v>494464</v>
      </c>
      <c r="BH6889">
        <v>410544</v>
      </c>
      <c r="BI6889">
        <v>578432</v>
      </c>
      <c r="BJ6889">
        <v>623552</v>
      </c>
      <c r="BK6889">
        <v>376800</v>
      </c>
      <c r="BL6889">
        <v>333696</v>
      </c>
      <c r="BM6889">
        <v>579520</v>
      </c>
      <c r="BN6889">
        <v>760768</v>
      </c>
      <c r="BO6889">
        <v>584512</v>
      </c>
      <c r="BP6889">
        <v>666496</v>
      </c>
      <c r="BQ6889">
        <v>480144</v>
      </c>
      <c r="BR6889">
        <v>479120</v>
      </c>
      <c r="BS6889">
        <v>361344</v>
      </c>
      <c r="BT6889">
        <v>441232</v>
      </c>
      <c r="BU6889">
        <v>366544</v>
      </c>
      <c r="BV6889">
        <v>662528</v>
      </c>
      <c r="BW6889">
        <v>402288</v>
      </c>
      <c r="BX6889">
        <v>527232</v>
      </c>
      <c r="BY6889">
        <v>375616</v>
      </c>
      <c r="BZ6889">
        <v>449392</v>
      </c>
      <c r="CA6889">
        <v>438176</v>
      </c>
      <c r="CB6889">
        <v>402352</v>
      </c>
      <c r="CC6889">
        <v>487424</v>
      </c>
      <c r="CD6889">
        <v>404416</v>
      </c>
      <c r="CE6889">
        <v>378752</v>
      </c>
      <c r="CF6889">
        <v>370576</v>
      </c>
      <c r="CG6889">
        <v>611200</v>
      </c>
      <c r="CH6889">
        <v>345984</v>
      </c>
      <c r="CI6889">
        <v>505776</v>
      </c>
      <c r="CJ6889">
        <v>502704</v>
      </c>
      <c r="CK6889">
        <v>438208</v>
      </c>
      <c r="CL6889">
        <v>421904</v>
      </c>
      <c r="CM6889">
        <v>697216</v>
      </c>
    </row>
    <row r="6890" spans="1:91" x14ac:dyDescent="0.25">
      <c r="A6890">
        <v>11.484</v>
      </c>
      <c r="B6890">
        <v>502656</v>
      </c>
      <c r="C6890">
        <v>575296</v>
      </c>
      <c r="D6890">
        <v>573440</v>
      </c>
      <c r="E6890">
        <v>732032</v>
      </c>
      <c r="F6890">
        <v>378800</v>
      </c>
      <c r="G6890">
        <v>746368</v>
      </c>
      <c r="H6890">
        <v>906240</v>
      </c>
      <c r="I6890">
        <v>523200</v>
      </c>
      <c r="J6890">
        <v>398272</v>
      </c>
      <c r="K6890">
        <v>847744</v>
      </c>
      <c r="L6890">
        <v>514064</v>
      </c>
      <c r="M6890">
        <v>559936</v>
      </c>
      <c r="N6890">
        <v>420672</v>
      </c>
      <c r="O6890">
        <v>719808</v>
      </c>
      <c r="P6890">
        <v>398240</v>
      </c>
      <c r="Q6890">
        <v>540544</v>
      </c>
      <c r="R6890">
        <v>518112</v>
      </c>
      <c r="S6890">
        <v>498672</v>
      </c>
      <c r="T6890">
        <v>455600</v>
      </c>
      <c r="U6890">
        <v>418704</v>
      </c>
      <c r="V6890">
        <v>432000</v>
      </c>
      <c r="W6890">
        <v>482016</v>
      </c>
      <c r="X6890">
        <v>746496</v>
      </c>
      <c r="Y6890">
        <v>412608</v>
      </c>
      <c r="Z6890">
        <v>650240</v>
      </c>
      <c r="AA6890">
        <v>550848</v>
      </c>
      <c r="AB6890">
        <v>526208</v>
      </c>
      <c r="AC6890">
        <v>391008</v>
      </c>
      <c r="AD6890">
        <v>527168</v>
      </c>
      <c r="AE6890">
        <v>471920</v>
      </c>
      <c r="AF6890">
        <v>422912</v>
      </c>
      <c r="AG6890">
        <v>603200</v>
      </c>
      <c r="AH6890">
        <v>550848</v>
      </c>
      <c r="AI6890">
        <v>480192</v>
      </c>
      <c r="AJ6890">
        <v>640000</v>
      </c>
      <c r="AK6890">
        <v>493456</v>
      </c>
      <c r="AL6890">
        <v>639872</v>
      </c>
      <c r="AM6890">
        <v>471024</v>
      </c>
      <c r="AN6890">
        <v>422896</v>
      </c>
      <c r="AO6890">
        <v>626688</v>
      </c>
      <c r="AP6890">
        <v>416752</v>
      </c>
      <c r="AQ6890">
        <v>439152</v>
      </c>
      <c r="AR6890">
        <v>520112</v>
      </c>
      <c r="AS6890">
        <v>447312</v>
      </c>
      <c r="AT6890">
        <v>503728</v>
      </c>
      <c r="AU6890">
        <v>648128</v>
      </c>
      <c r="AV6890">
        <v>425936</v>
      </c>
      <c r="AW6890">
        <v>425936</v>
      </c>
      <c r="AX6890">
        <v>374864</v>
      </c>
      <c r="AY6890">
        <v>696256</v>
      </c>
      <c r="AZ6890">
        <v>436128</v>
      </c>
      <c r="BA6890">
        <v>583552</v>
      </c>
      <c r="BB6890">
        <v>381824</v>
      </c>
      <c r="BC6890">
        <v>421808</v>
      </c>
      <c r="BD6890">
        <v>704512</v>
      </c>
      <c r="BE6890">
        <v>377760</v>
      </c>
      <c r="BF6890">
        <v>668672</v>
      </c>
      <c r="BG6890">
        <v>424832</v>
      </c>
      <c r="BH6890">
        <v>530368</v>
      </c>
      <c r="BI6890">
        <v>370576</v>
      </c>
      <c r="BJ6890">
        <v>575424</v>
      </c>
      <c r="BK6890">
        <v>445408</v>
      </c>
      <c r="BL6890">
        <v>601984</v>
      </c>
      <c r="BM6890">
        <v>411600</v>
      </c>
      <c r="BN6890">
        <v>594880</v>
      </c>
      <c r="BO6890">
        <v>430944</v>
      </c>
      <c r="BP6890">
        <v>565120</v>
      </c>
      <c r="BQ6890">
        <v>988032</v>
      </c>
      <c r="BR6890">
        <v>665472</v>
      </c>
      <c r="BS6890">
        <v>429952</v>
      </c>
      <c r="BT6890">
        <v>400272</v>
      </c>
      <c r="BU6890">
        <v>418768</v>
      </c>
      <c r="BV6890">
        <v>368608</v>
      </c>
      <c r="BW6890">
        <v>581504</v>
      </c>
      <c r="BX6890">
        <v>625536</v>
      </c>
      <c r="BY6890">
        <v>633664</v>
      </c>
      <c r="BZ6890">
        <v>629632</v>
      </c>
      <c r="CA6890">
        <v>405408</v>
      </c>
      <c r="CB6890">
        <v>420784</v>
      </c>
      <c r="CC6890">
        <v>454656</v>
      </c>
      <c r="CD6890">
        <v>376768</v>
      </c>
      <c r="CE6890">
        <v>501632</v>
      </c>
      <c r="CF6890">
        <v>364432</v>
      </c>
      <c r="CG6890">
        <v>423808</v>
      </c>
      <c r="CH6890">
        <v>479104</v>
      </c>
      <c r="CI6890">
        <v>553920</v>
      </c>
      <c r="CJ6890">
        <v>493488</v>
      </c>
      <c r="CK6890">
        <v>533440</v>
      </c>
      <c r="CL6890">
        <v>580608</v>
      </c>
      <c r="CM6890">
        <v>454512</v>
      </c>
    </row>
    <row r="6891" spans="1:91" x14ac:dyDescent="0.25">
      <c r="A6891">
        <v>11.484999999999999</v>
      </c>
      <c r="B6891">
        <v>488320</v>
      </c>
      <c r="C6891">
        <v>487232</v>
      </c>
      <c r="D6891">
        <v>557056</v>
      </c>
      <c r="E6891">
        <v>519008</v>
      </c>
      <c r="F6891">
        <v>414640</v>
      </c>
      <c r="G6891">
        <v>505744</v>
      </c>
      <c r="H6891">
        <v>710656</v>
      </c>
      <c r="I6891">
        <v>614336</v>
      </c>
      <c r="J6891">
        <v>567232</v>
      </c>
      <c r="K6891">
        <v>653184</v>
      </c>
      <c r="L6891">
        <v>398352</v>
      </c>
      <c r="M6891">
        <v>523072</v>
      </c>
      <c r="N6891">
        <v>400192</v>
      </c>
      <c r="O6891">
        <v>474064</v>
      </c>
      <c r="P6891">
        <v>435104</v>
      </c>
      <c r="Q6891">
        <v>485216</v>
      </c>
      <c r="R6891">
        <v>590848</v>
      </c>
      <c r="S6891">
        <v>443376</v>
      </c>
      <c r="T6891">
        <v>373680</v>
      </c>
      <c r="U6891">
        <v>597888</v>
      </c>
      <c r="V6891">
        <v>388992</v>
      </c>
      <c r="W6891">
        <v>537280</v>
      </c>
      <c r="X6891">
        <v>497632</v>
      </c>
      <c r="Y6891">
        <v>674752</v>
      </c>
      <c r="Z6891">
        <v>503776</v>
      </c>
      <c r="AA6891">
        <v>459680</v>
      </c>
      <c r="AB6891">
        <v>360320</v>
      </c>
      <c r="AC6891">
        <v>432992</v>
      </c>
      <c r="AD6891">
        <v>579392</v>
      </c>
      <c r="AE6891">
        <v>314224</v>
      </c>
      <c r="AF6891">
        <v>411648</v>
      </c>
      <c r="AG6891">
        <v>466976</v>
      </c>
      <c r="AH6891">
        <v>444384</v>
      </c>
      <c r="AI6891">
        <v>668608</v>
      </c>
      <c r="AJ6891">
        <v>668672</v>
      </c>
      <c r="AK6891">
        <v>628608</v>
      </c>
      <c r="AL6891">
        <v>436096</v>
      </c>
      <c r="AM6891">
        <v>516080</v>
      </c>
      <c r="AN6891">
        <v>603136</v>
      </c>
      <c r="AO6891">
        <v>501744</v>
      </c>
      <c r="AP6891">
        <v>460784</v>
      </c>
      <c r="AQ6891">
        <v>552832</v>
      </c>
      <c r="AR6891">
        <v>403376</v>
      </c>
      <c r="AS6891">
        <v>478032</v>
      </c>
      <c r="AT6891">
        <v>425904</v>
      </c>
      <c r="AU6891">
        <v>618432</v>
      </c>
      <c r="AV6891">
        <v>382928</v>
      </c>
      <c r="AW6891">
        <v>382928</v>
      </c>
      <c r="AX6891">
        <v>627776</v>
      </c>
      <c r="AY6891">
        <v>517024</v>
      </c>
      <c r="AZ6891">
        <v>519072</v>
      </c>
      <c r="BA6891">
        <v>558976</v>
      </c>
      <c r="BB6891">
        <v>307072</v>
      </c>
      <c r="BC6891">
        <v>452528</v>
      </c>
      <c r="BD6891">
        <v>595968</v>
      </c>
      <c r="BE6891">
        <v>674752</v>
      </c>
      <c r="BF6891">
        <v>425968</v>
      </c>
      <c r="BG6891">
        <v>329600</v>
      </c>
      <c r="BH6891">
        <v>628672</v>
      </c>
      <c r="BI6891">
        <v>406416</v>
      </c>
      <c r="BJ6891">
        <v>499680</v>
      </c>
      <c r="BK6891">
        <v>343008</v>
      </c>
      <c r="BL6891">
        <v>381376</v>
      </c>
      <c r="BM6891">
        <v>459728</v>
      </c>
      <c r="BN6891">
        <v>449456</v>
      </c>
      <c r="BO6891">
        <v>667456</v>
      </c>
      <c r="BP6891">
        <v>541568</v>
      </c>
      <c r="BQ6891">
        <v>419728</v>
      </c>
      <c r="BR6891">
        <v>386960</v>
      </c>
      <c r="BS6891">
        <v>543616</v>
      </c>
      <c r="BT6891">
        <v>434064</v>
      </c>
      <c r="BU6891">
        <v>399312</v>
      </c>
      <c r="BV6891">
        <v>522208</v>
      </c>
      <c r="BW6891">
        <v>395120</v>
      </c>
      <c r="BX6891">
        <v>345968</v>
      </c>
      <c r="BY6891">
        <v>538432</v>
      </c>
      <c r="BZ6891">
        <v>733056</v>
      </c>
      <c r="CA6891">
        <v>402336</v>
      </c>
      <c r="CB6891">
        <v>393136</v>
      </c>
      <c r="CC6891">
        <v>654336</v>
      </c>
      <c r="CD6891">
        <v>447424</v>
      </c>
      <c r="CE6891">
        <v>542592</v>
      </c>
      <c r="CF6891">
        <v>399248</v>
      </c>
      <c r="CG6891">
        <v>432000</v>
      </c>
      <c r="CH6891">
        <v>546688</v>
      </c>
      <c r="CI6891">
        <v>635840</v>
      </c>
      <c r="CJ6891">
        <v>421808</v>
      </c>
      <c r="CK6891">
        <v>484288</v>
      </c>
      <c r="CL6891">
        <v>415760</v>
      </c>
      <c r="CM6891">
        <v>525184</v>
      </c>
    </row>
    <row r="6892" spans="1:91" x14ac:dyDescent="0.25">
      <c r="A6892">
        <v>11.487</v>
      </c>
      <c r="B6892">
        <v>537472</v>
      </c>
      <c r="C6892">
        <v>439104</v>
      </c>
      <c r="D6892">
        <v>562176</v>
      </c>
      <c r="E6892">
        <v>834432</v>
      </c>
      <c r="F6892">
        <v>597952</v>
      </c>
      <c r="G6892">
        <v>514960</v>
      </c>
      <c r="H6892">
        <v>588800</v>
      </c>
      <c r="I6892">
        <v>678848</v>
      </c>
      <c r="J6892">
        <v>406464</v>
      </c>
      <c r="K6892">
        <v>418704</v>
      </c>
      <c r="L6892">
        <v>648192</v>
      </c>
      <c r="M6892">
        <v>520000</v>
      </c>
      <c r="N6892">
        <v>447296</v>
      </c>
      <c r="O6892">
        <v>361424</v>
      </c>
      <c r="P6892">
        <v>418720</v>
      </c>
      <c r="Q6892">
        <v>405344</v>
      </c>
      <c r="R6892">
        <v>528384</v>
      </c>
      <c r="S6892">
        <v>383984</v>
      </c>
      <c r="T6892">
        <v>533440</v>
      </c>
      <c r="U6892">
        <v>696192</v>
      </c>
      <c r="V6892">
        <v>480128</v>
      </c>
      <c r="W6892">
        <v>657088</v>
      </c>
      <c r="X6892">
        <v>328672</v>
      </c>
      <c r="Y6892">
        <v>324544</v>
      </c>
      <c r="Z6892">
        <v>556032</v>
      </c>
      <c r="AA6892">
        <v>559040</v>
      </c>
      <c r="AB6892">
        <v>653184</v>
      </c>
      <c r="AC6892">
        <v>420704</v>
      </c>
      <c r="AD6892">
        <v>494384</v>
      </c>
      <c r="AE6892">
        <v>552832</v>
      </c>
      <c r="AF6892">
        <v>430080</v>
      </c>
      <c r="AG6892">
        <v>655424</v>
      </c>
      <c r="AH6892">
        <v>535488</v>
      </c>
      <c r="AI6892">
        <v>594880</v>
      </c>
      <c r="AJ6892">
        <v>444416</v>
      </c>
      <c r="AK6892">
        <v>334736</v>
      </c>
      <c r="AL6892">
        <v>443264</v>
      </c>
      <c r="AM6892">
        <v>521200</v>
      </c>
      <c r="AN6892">
        <v>433136</v>
      </c>
      <c r="AO6892">
        <v>459760</v>
      </c>
      <c r="AP6892">
        <v>558080</v>
      </c>
      <c r="AQ6892">
        <v>469872</v>
      </c>
      <c r="AR6892">
        <v>506800</v>
      </c>
      <c r="AS6892">
        <v>373584</v>
      </c>
      <c r="AT6892">
        <v>361392</v>
      </c>
      <c r="AU6892">
        <v>452576</v>
      </c>
      <c r="AV6892">
        <v>448464</v>
      </c>
      <c r="AW6892">
        <v>448464</v>
      </c>
      <c r="AX6892">
        <v>338000</v>
      </c>
      <c r="AY6892">
        <v>337824</v>
      </c>
      <c r="AZ6892">
        <v>374688</v>
      </c>
      <c r="BA6892">
        <v>376720</v>
      </c>
      <c r="BB6892">
        <v>497536</v>
      </c>
      <c r="BC6892">
        <v>463792</v>
      </c>
      <c r="BD6892">
        <v>448512</v>
      </c>
      <c r="BE6892">
        <v>341920</v>
      </c>
      <c r="BF6892">
        <v>445424</v>
      </c>
      <c r="BG6892">
        <v>581504</v>
      </c>
      <c r="BH6892">
        <v>312240</v>
      </c>
      <c r="BI6892">
        <v>389008</v>
      </c>
      <c r="BJ6892">
        <v>529344</v>
      </c>
      <c r="BK6892">
        <v>343008</v>
      </c>
      <c r="BL6892">
        <v>473984</v>
      </c>
      <c r="BM6892">
        <v>561088</v>
      </c>
      <c r="BN6892">
        <v>395184</v>
      </c>
      <c r="BO6892">
        <v>330592</v>
      </c>
      <c r="BP6892">
        <v>425856</v>
      </c>
      <c r="BQ6892">
        <v>536448</v>
      </c>
      <c r="BR6892">
        <v>640896</v>
      </c>
      <c r="BS6892">
        <v>599936</v>
      </c>
      <c r="BT6892">
        <v>610176</v>
      </c>
      <c r="BU6892">
        <v>467920</v>
      </c>
      <c r="BV6892">
        <v>582656</v>
      </c>
      <c r="BW6892">
        <v>259952</v>
      </c>
      <c r="BX6892">
        <v>515952</v>
      </c>
      <c r="BY6892">
        <v>428864</v>
      </c>
      <c r="BZ6892">
        <v>420720</v>
      </c>
      <c r="CA6892">
        <v>434080</v>
      </c>
      <c r="CB6892">
        <v>641984</v>
      </c>
      <c r="CC6892">
        <v>365568</v>
      </c>
      <c r="CD6892">
        <v>396224</v>
      </c>
      <c r="CE6892">
        <v>553856</v>
      </c>
      <c r="CF6892">
        <v>354192</v>
      </c>
      <c r="CG6892">
        <v>548736</v>
      </c>
      <c r="CH6892">
        <v>593792</v>
      </c>
      <c r="CI6892">
        <v>530368</v>
      </c>
      <c r="CJ6892">
        <v>397232</v>
      </c>
      <c r="CK6892">
        <v>536512</v>
      </c>
      <c r="CL6892">
        <v>478224</v>
      </c>
      <c r="CM6892">
        <v>534400</v>
      </c>
    </row>
    <row r="6893" spans="1:91" x14ac:dyDescent="0.25">
      <c r="A6893">
        <v>11.489000000000001</v>
      </c>
      <c r="B6893">
        <v>401280</v>
      </c>
      <c r="C6893">
        <v>517952</v>
      </c>
      <c r="D6893">
        <v>1025024</v>
      </c>
      <c r="E6893">
        <v>477024</v>
      </c>
      <c r="F6893">
        <v>478128</v>
      </c>
      <c r="G6893">
        <v>539520</v>
      </c>
      <c r="H6893">
        <v>471008</v>
      </c>
      <c r="I6893">
        <v>505792</v>
      </c>
      <c r="J6893">
        <v>442304</v>
      </c>
      <c r="K6893">
        <v>440208</v>
      </c>
      <c r="L6893">
        <v>724992</v>
      </c>
      <c r="M6893">
        <v>304960</v>
      </c>
      <c r="N6893">
        <v>508736</v>
      </c>
      <c r="O6893">
        <v>553920</v>
      </c>
      <c r="P6893">
        <v>518048</v>
      </c>
      <c r="Q6893">
        <v>766848</v>
      </c>
      <c r="R6893">
        <v>387040</v>
      </c>
      <c r="S6893">
        <v>519152</v>
      </c>
      <c r="T6893">
        <v>447408</v>
      </c>
      <c r="U6893">
        <v>545664</v>
      </c>
      <c r="V6893">
        <v>424832</v>
      </c>
      <c r="W6893">
        <v>503520</v>
      </c>
      <c r="X6893">
        <v>500704</v>
      </c>
      <c r="Y6893">
        <v>359360</v>
      </c>
      <c r="Z6893">
        <v>439264</v>
      </c>
      <c r="AA6893">
        <v>351136</v>
      </c>
      <c r="AB6893">
        <v>560000</v>
      </c>
      <c r="AC6893">
        <v>574336</v>
      </c>
      <c r="AD6893">
        <v>387888</v>
      </c>
      <c r="AE6893">
        <v>468848</v>
      </c>
      <c r="AF6893">
        <v>381952</v>
      </c>
      <c r="AG6893">
        <v>486432</v>
      </c>
      <c r="AH6893">
        <v>365536</v>
      </c>
      <c r="AI6893">
        <v>500672</v>
      </c>
      <c r="AJ6893">
        <v>701440</v>
      </c>
      <c r="AK6893">
        <v>589696</v>
      </c>
      <c r="AL6893">
        <v>552832</v>
      </c>
      <c r="AM6893">
        <v>550912</v>
      </c>
      <c r="AN6893">
        <v>445424</v>
      </c>
      <c r="AO6893">
        <v>453616</v>
      </c>
      <c r="AP6893">
        <v>840704</v>
      </c>
      <c r="AQ6893">
        <v>489328</v>
      </c>
      <c r="AR6893">
        <v>478128</v>
      </c>
      <c r="AS6893">
        <v>424784</v>
      </c>
      <c r="AT6893">
        <v>343984</v>
      </c>
      <c r="AU6893">
        <v>370656</v>
      </c>
      <c r="AV6893">
        <v>493520</v>
      </c>
      <c r="AW6893">
        <v>493520</v>
      </c>
      <c r="AX6893">
        <v>449616</v>
      </c>
      <c r="AY6893">
        <v>390048</v>
      </c>
      <c r="AZ6893">
        <v>373664</v>
      </c>
      <c r="BA6893">
        <v>421776</v>
      </c>
      <c r="BB6893">
        <v>554880</v>
      </c>
      <c r="BC6893">
        <v>433072</v>
      </c>
      <c r="BD6893">
        <v>349184</v>
      </c>
      <c r="BE6893">
        <v>725952</v>
      </c>
      <c r="BF6893">
        <v>450544</v>
      </c>
      <c r="BG6893">
        <v>416640</v>
      </c>
      <c r="BH6893">
        <v>300976</v>
      </c>
      <c r="BI6893">
        <v>430992</v>
      </c>
      <c r="BJ6893">
        <v>463840</v>
      </c>
      <c r="BK6893">
        <v>320480</v>
      </c>
      <c r="BL6893">
        <v>596864</v>
      </c>
      <c r="BM6893">
        <v>528320</v>
      </c>
      <c r="BN6893">
        <v>419760</v>
      </c>
      <c r="BO6893">
        <v>583488</v>
      </c>
      <c r="BP6893">
        <v>413568</v>
      </c>
      <c r="BQ6893">
        <v>408464</v>
      </c>
      <c r="BR6893">
        <v>427920</v>
      </c>
      <c r="BS6893">
        <v>440192</v>
      </c>
      <c r="BT6893">
        <v>472976</v>
      </c>
      <c r="BU6893">
        <v>501712</v>
      </c>
      <c r="BV6893">
        <v>453600</v>
      </c>
      <c r="BW6893">
        <v>682880</v>
      </c>
      <c r="BX6893">
        <v>455536</v>
      </c>
      <c r="BY6893">
        <v>506688</v>
      </c>
      <c r="BZ6893">
        <v>445296</v>
      </c>
      <c r="CA6893">
        <v>545728</v>
      </c>
      <c r="CB6893">
        <v>542656</v>
      </c>
      <c r="CC6893">
        <v>315392</v>
      </c>
      <c r="CD6893">
        <v>751552</v>
      </c>
      <c r="CE6893">
        <v>553856</v>
      </c>
      <c r="CF6893">
        <v>477072</v>
      </c>
      <c r="CG6893">
        <v>341888</v>
      </c>
      <c r="CH6893">
        <v>560000</v>
      </c>
      <c r="CI6893">
        <v>588736</v>
      </c>
      <c r="CJ6893">
        <v>699328</v>
      </c>
      <c r="CK6893">
        <v>522176</v>
      </c>
      <c r="CL6893">
        <v>531456</v>
      </c>
      <c r="CM6893">
        <v>451440</v>
      </c>
    </row>
    <row r="6894" spans="1:91" x14ac:dyDescent="0.25">
      <c r="A6894">
        <v>11.49</v>
      </c>
      <c r="B6894">
        <v>616320</v>
      </c>
      <c r="C6894">
        <v>680768</v>
      </c>
      <c r="D6894">
        <v>421904</v>
      </c>
      <c r="E6894">
        <v>519008</v>
      </c>
      <c r="F6894">
        <v>479152</v>
      </c>
      <c r="G6894">
        <v>498576</v>
      </c>
      <c r="H6894">
        <v>661504</v>
      </c>
      <c r="I6894">
        <v>395200</v>
      </c>
      <c r="J6894">
        <v>550848</v>
      </c>
      <c r="K6894">
        <v>312208</v>
      </c>
      <c r="L6894">
        <v>558080</v>
      </c>
      <c r="M6894">
        <v>364352</v>
      </c>
      <c r="N6894">
        <v>472896</v>
      </c>
      <c r="O6894">
        <v>450512</v>
      </c>
      <c r="P6894">
        <v>544640</v>
      </c>
      <c r="Q6894">
        <v>505696</v>
      </c>
      <c r="R6894">
        <v>349152</v>
      </c>
      <c r="S6894">
        <v>386032</v>
      </c>
      <c r="T6894">
        <v>380848</v>
      </c>
      <c r="U6894">
        <v>727936</v>
      </c>
      <c r="V6894">
        <v>653184</v>
      </c>
      <c r="W6894">
        <v>520928</v>
      </c>
      <c r="X6894">
        <v>412640</v>
      </c>
      <c r="Y6894">
        <v>466880</v>
      </c>
      <c r="Z6894">
        <v>348128</v>
      </c>
      <c r="AA6894">
        <v>558016</v>
      </c>
      <c r="AB6894">
        <v>417664</v>
      </c>
      <c r="AC6894">
        <v>473952</v>
      </c>
      <c r="AD6894">
        <v>564032</v>
      </c>
      <c r="AE6894">
        <v>439152</v>
      </c>
      <c r="AF6894">
        <v>450560</v>
      </c>
      <c r="AG6894">
        <v>403488</v>
      </c>
      <c r="AH6894">
        <v>351200</v>
      </c>
      <c r="AI6894">
        <v>507840</v>
      </c>
      <c r="AJ6894">
        <v>435200</v>
      </c>
      <c r="AK6894">
        <v>704384</v>
      </c>
      <c r="AL6894">
        <v>353152</v>
      </c>
      <c r="AM6894">
        <v>426992</v>
      </c>
      <c r="AN6894">
        <v>376816</v>
      </c>
      <c r="AO6894">
        <v>458736</v>
      </c>
      <c r="AP6894">
        <v>400368</v>
      </c>
      <c r="AQ6894">
        <v>523120</v>
      </c>
      <c r="AR6894">
        <v>391088</v>
      </c>
      <c r="AS6894">
        <v>410448</v>
      </c>
      <c r="AT6894">
        <v>443312</v>
      </c>
      <c r="AU6894">
        <v>525248</v>
      </c>
      <c r="AV6894">
        <v>424912</v>
      </c>
      <c r="AW6894">
        <v>424912</v>
      </c>
      <c r="AX6894">
        <v>475216</v>
      </c>
      <c r="AY6894">
        <v>283552</v>
      </c>
      <c r="AZ6894">
        <v>470944</v>
      </c>
      <c r="BA6894">
        <v>587648</v>
      </c>
      <c r="BB6894">
        <v>470912</v>
      </c>
      <c r="BC6894">
        <v>553920</v>
      </c>
      <c r="BD6894">
        <v>342016</v>
      </c>
      <c r="BE6894">
        <v>476064</v>
      </c>
      <c r="BF6894">
        <v>509936</v>
      </c>
      <c r="BG6894">
        <v>594816</v>
      </c>
      <c r="BH6894">
        <v>535488</v>
      </c>
      <c r="BI6894">
        <v>286608</v>
      </c>
      <c r="BJ6894">
        <v>616384</v>
      </c>
      <c r="BK6894">
        <v>451552</v>
      </c>
      <c r="BL6894">
        <v>424832</v>
      </c>
      <c r="BM6894">
        <v>786368</v>
      </c>
      <c r="BN6894">
        <v>466864</v>
      </c>
      <c r="BO6894">
        <v>467808</v>
      </c>
      <c r="BP6894">
        <v>369536</v>
      </c>
      <c r="BQ6894">
        <v>362384</v>
      </c>
      <c r="BR6894">
        <v>422800</v>
      </c>
      <c r="BS6894">
        <v>371584</v>
      </c>
      <c r="BT6894">
        <v>342928</v>
      </c>
      <c r="BU6894">
        <v>548800</v>
      </c>
      <c r="BV6894">
        <v>360416</v>
      </c>
      <c r="BW6894">
        <v>316272</v>
      </c>
      <c r="BX6894">
        <v>536448</v>
      </c>
      <c r="BY6894">
        <v>430912</v>
      </c>
      <c r="BZ6894">
        <v>547712</v>
      </c>
      <c r="CA6894">
        <v>406432</v>
      </c>
      <c r="CB6894">
        <v>542656</v>
      </c>
      <c r="CC6894">
        <v>466944</v>
      </c>
      <c r="CD6894">
        <v>389056</v>
      </c>
      <c r="CE6894">
        <v>332672</v>
      </c>
      <c r="CF6894">
        <v>441232</v>
      </c>
      <c r="CG6894">
        <v>337792</v>
      </c>
      <c r="CH6894">
        <v>498560</v>
      </c>
      <c r="CI6894">
        <v>553920</v>
      </c>
      <c r="CJ6894">
        <v>530368</v>
      </c>
      <c r="CK6894">
        <v>531392</v>
      </c>
      <c r="CL6894">
        <v>541696</v>
      </c>
      <c r="CM6894">
        <v>665472</v>
      </c>
    </row>
    <row r="6895" spans="1:91" x14ac:dyDescent="0.25">
      <c r="A6895">
        <v>11.492000000000001</v>
      </c>
      <c r="B6895">
        <v>500608</v>
      </c>
      <c r="C6895">
        <v>612160</v>
      </c>
      <c r="D6895">
        <v>471056</v>
      </c>
      <c r="E6895">
        <v>565120</v>
      </c>
      <c r="F6895">
        <v>684992</v>
      </c>
      <c r="G6895">
        <v>450448</v>
      </c>
      <c r="H6895">
        <v>515040</v>
      </c>
      <c r="I6895">
        <v>536512</v>
      </c>
      <c r="J6895">
        <v>611264</v>
      </c>
      <c r="K6895">
        <v>682880</v>
      </c>
      <c r="L6895">
        <v>435216</v>
      </c>
      <c r="M6895">
        <v>466752</v>
      </c>
      <c r="N6895">
        <v>603968</v>
      </c>
      <c r="O6895">
        <v>542656</v>
      </c>
      <c r="P6895">
        <v>523168</v>
      </c>
      <c r="Q6895">
        <v>598912</v>
      </c>
      <c r="R6895">
        <v>399328</v>
      </c>
      <c r="S6895">
        <v>310256</v>
      </c>
      <c r="T6895">
        <v>609216</v>
      </c>
      <c r="U6895">
        <v>372624</v>
      </c>
      <c r="V6895">
        <v>527232</v>
      </c>
      <c r="W6895">
        <v>346848</v>
      </c>
      <c r="X6895">
        <v>453600</v>
      </c>
      <c r="Y6895">
        <v>443328</v>
      </c>
      <c r="Z6895">
        <v>520160</v>
      </c>
      <c r="AA6895">
        <v>448416</v>
      </c>
      <c r="AB6895">
        <v>528256</v>
      </c>
      <c r="AC6895">
        <v>455520</v>
      </c>
      <c r="AD6895">
        <v>433968</v>
      </c>
      <c r="AE6895">
        <v>452464</v>
      </c>
      <c r="AF6895">
        <v>456704</v>
      </c>
      <c r="AG6895">
        <v>630848</v>
      </c>
      <c r="AH6895">
        <v>387040</v>
      </c>
      <c r="AI6895">
        <v>361408</v>
      </c>
      <c r="AJ6895">
        <v>509952</v>
      </c>
      <c r="AK6895">
        <v>495504</v>
      </c>
      <c r="AL6895">
        <v>636800</v>
      </c>
      <c r="AM6895">
        <v>291824</v>
      </c>
      <c r="AN6895">
        <v>524272</v>
      </c>
      <c r="AO6895">
        <v>493552</v>
      </c>
      <c r="AP6895">
        <v>496624</v>
      </c>
      <c r="AQ6895">
        <v>429936</v>
      </c>
      <c r="AR6895">
        <v>471984</v>
      </c>
      <c r="AS6895">
        <v>468816</v>
      </c>
      <c r="AT6895">
        <v>399280</v>
      </c>
      <c r="AU6895">
        <v>617408</v>
      </c>
      <c r="AV6895">
        <v>533440</v>
      </c>
      <c r="AW6895">
        <v>533440</v>
      </c>
      <c r="AX6895">
        <v>482384</v>
      </c>
      <c r="AY6895">
        <v>463776</v>
      </c>
      <c r="AZ6895">
        <v>395168</v>
      </c>
      <c r="BA6895">
        <v>533376</v>
      </c>
      <c r="BB6895">
        <v>541568</v>
      </c>
      <c r="BC6895">
        <v>598976</v>
      </c>
      <c r="BD6895">
        <v>548864</v>
      </c>
      <c r="BE6895">
        <v>574400</v>
      </c>
      <c r="BF6895">
        <v>422896</v>
      </c>
      <c r="BG6895">
        <v>380800</v>
      </c>
      <c r="BH6895">
        <v>480176</v>
      </c>
      <c r="BI6895">
        <v>618368</v>
      </c>
      <c r="BJ6895">
        <v>465888</v>
      </c>
      <c r="BK6895">
        <v>445408</v>
      </c>
      <c r="BL6895">
        <v>476032</v>
      </c>
      <c r="BM6895">
        <v>478160</v>
      </c>
      <c r="BN6895">
        <v>267184</v>
      </c>
      <c r="BO6895">
        <v>489312</v>
      </c>
      <c r="BP6895">
        <v>468864</v>
      </c>
      <c r="BQ6895">
        <v>438160</v>
      </c>
      <c r="BR6895">
        <v>408464</v>
      </c>
      <c r="BS6895">
        <v>499584</v>
      </c>
      <c r="BT6895">
        <v>474000</v>
      </c>
      <c r="BU6895">
        <v>406480</v>
      </c>
      <c r="BV6895">
        <v>506848</v>
      </c>
      <c r="BW6895">
        <v>349040</v>
      </c>
      <c r="BX6895">
        <v>411504</v>
      </c>
      <c r="BY6895">
        <v>355136</v>
      </c>
      <c r="BZ6895">
        <v>434032</v>
      </c>
      <c r="CA6895">
        <v>526272</v>
      </c>
      <c r="CB6895">
        <v>458672</v>
      </c>
      <c r="CC6895">
        <v>397312</v>
      </c>
      <c r="CD6895">
        <v>444352</v>
      </c>
      <c r="CE6895">
        <v>396160</v>
      </c>
      <c r="CF6895">
        <v>343952</v>
      </c>
      <c r="CG6895">
        <v>377728</v>
      </c>
      <c r="CH6895">
        <v>572288</v>
      </c>
      <c r="CI6895">
        <v>729024</v>
      </c>
      <c r="CJ6895">
        <v>400304</v>
      </c>
      <c r="CK6895">
        <v>458688</v>
      </c>
      <c r="CL6895">
        <v>380944</v>
      </c>
      <c r="CM6895">
        <v>423792</v>
      </c>
    </row>
    <row r="6896" spans="1:91" x14ac:dyDescent="0.25">
      <c r="A6896">
        <v>11.494</v>
      </c>
      <c r="B6896">
        <v>540544</v>
      </c>
      <c r="C6896">
        <v>633664</v>
      </c>
      <c r="D6896">
        <v>413712</v>
      </c>
      <c r="E6896">
        <v>359264</v>
      </c>
      <c r="F6896">
        <v>539584</v>
      </c>
      <c r="G6896">
        <v>404368</v>
      </c>
      <c r="H6896">
        <v>473056</v>
      </c>
      <c r="I6896">
        <v>622528</v>
      </c>
      <c r="J6896">
        <v>406464</v>
      </c>
      <c r="K6896">
        <v>408464</v>
      </c>
      <c r="L6896">
        <v>558080</v>
      </c>
      <c r="M6896">
        <v>603968</v>
      </c>
      <c r="N6896">
        <v>516928</v>
      </c>
      <c r="O6896">
        <v>565184</v>
      </c>
      <c r="P6896">
        <v>528256</v>
      </c>
      <c r="Q6896">
        <v>652160</v>
      </c>
      <c r="R6896">
        <v>338912</v>
      </c>
      <c r="S6896">
        <v>413680</v>
      </c>
      <c r="T6896">
        <v>532416</v>
      </c>
      <c r="U6896">
        <v>463760</v>
      </c>
      <c r="V6896">
        <v>515968</v>
      </c>
      <c r="W6896">
        <v>362208</v>
      </c>
      <c r="X6896">
        <v>366560</v>
      </c>
      <c r="Y6896">
        <v>641984</v>
      </c>
      <c r="Z6896">
        <v>482272</v>
      </c>
      <c r="AA6896">
        <v>482208</v>
      </c>
      <c r="AB6896">
        <v>528256</v>
      </c>
      <c r="AC6896">
        <v>759680</v>
      </c>
      <c r="AD6896">
        <v>472880</v>
      </c>
      <c r="AE6896">
        <v>553856</v>
      </c>
      <c r="AF6896">
        <v>420864</v>
      </c>
      <c r="AG6896">
        <v>370720</v>
      </c>
      <c r="AH6896">
        <v>566208</v>
      </c>
      <c r="AI6896">
        <v>434112</v>
      </c>
      <c r="AJ6896">
        <v>438272</v>
      </c>
      <c r="AK6896">
        <v>571264</v>
      </c>
      <c r="AL6896">
        <v>606080</v>
      </c>
      <c r="AM6896">
        <v>392176</v>
      </c>
      <c r="AN6896">
        <v>548864</v>
      </c>
      <c r="AO6896">
        <v>899072</v>
      </c>
      <c r="AP6896">
        <v>411632</v>
      </c>
      <c r="AQ6896">
        <v>472944</v>
      </c>
      <c r="AR6896">
        <v>728000</v>
      </c>
      <c r="AS6896">
        <v>388944</v>
      </c>
      <c r="AT6896">
        <v>507824</v>
      </c>
      <c r="AU6896">
        <v>625600</v>
      </c>
      <c r="AV6896">
        <v>370640</v>
      </c>
      <c r="AW6896">
        <v>370640</v>
      </c>
      <c r="AX6896">
        <v>501840</v>
      </c>
      <c r="AY6896">
        <v>684992</v>
      </c>
      <c r="AZ6896">
        <v>448416</v>
      </c>
      <c r="BA6896">
        <v>411536</v>
      </c>
      <c r="BB6896">
        <v>371584</v>
      </c>
      <c r="BC6896">
        <v>412592</v>
      </c>
      <c r="BD6896">
        <v>560128</v>
      </c>
      <c r="BE6896">
        <v>502688</v>
      </c>
      <c r="BF6896">
        <v>320496</v>
      </c>
      <c r="BG6896">
        <v>465792</v>
      </c>
      <c r="BH6896">
        <v>352176</v>
      </c>
      <c r="BI6896">
        <v>701312</v>
      </c>
      <c r="BJ6896">
        <v>436192</v>
      </c>
      <c r="BK6896">
        <v>363488</v>
      </c>
      <c r="BL6896">
        <v>496512</v>
      </c>
      <c r="BM6896">
        <v>568256</v>
      </c>
      <c r="BN6896">
        <v>396208</v>
      </c>
      <c r="BO6896">
        <v>455520</v>
      </c>
      <c r="BP6896">
        <v>485248</v>
      </c>
      <c r="BQ6896">
        <v>465808</v>
      </c>
      <c r="BR6896">
        <v>337808</v>
      </c>
      <c r="BS6896">
        <v>597888</v>
      </c>
      <c r="BT6896">
        <v>434064</v>
      </c>
      <c r="BU6896">
        <v>377808</v>
      </c>
      <c r="BV6896">
        <v>506848</v>
      </c>
      <c r="BW6896">
        <v>477040</v>
      </c>
      <c r="BX6896">
        <v>461680</v>
      </c>
      <c r="BY6896">
        <v>651072</v>
      </c>
      <c r="BZ6896">
        <v>534400</v>
      </c>
      <c r="CA6896">
        <v>429984</v>
      </c>
      <c r="CB6896">
        <v>483248</v>
      </c>
      <c r="CC6896">
        <v>776192</v>
      </c>
      <c r="CD6896">
        <v>424896</v>
      </c>
      <c r="CE6896">
        <v>393088</v>
      </c>
      <c r="CF6896">
        <v>667520</v>
      </c>
      <c r="CG6896">
        <v>438144</v>
      </c>
      <c r="CH6896">
        <v>495488</v>
      </c>
      <c r="CI6896">
        <v>409520</v>
      </c>
      <c r="CJ6896">
        <v>358320</v>
      </c>
      <c r="CK6896">
        <v>594880</v>
      </c>
      <c r="CL6896">
        <v>389136</v>
      </c>
      <c r="CM6896">
        <v>377712</v>
      </c>
    </row>
    <row r="6897" spans="1:91" x14ac:dyDescent="0.25">
      <c r="A6897">
        <v>11.494999999999999</v>
      </c>
      <c r="B6897">
        <v>609152</v>
      </c>
      <c r="C6897">
        <v>559936</v>
      </c>
      <c r="D6897">
        <v>492560</v>
      </c>
      <c r="E6897">
        <v>491360</v>
      </c>
      <c r="F6897">
        <v>579520</v>
      </c>
      <c r="G6897">
        <v>351120</v>
      </c>
      <c r="H6897">
        <v>418784</v>
      </c>
      <c r="I6897">
        <v>464832</v>
      </c>
      <c r="J6897">
        <v>549824</v>
      </c>
      <c r="K6897">
        <v>493456</v>
      </c>
      <c r="L6897">
        <v>449552</v>
      </c>
      <c r="M6897">
        <v>658240</v>
      </c>
      <c r="N6897">
        <v>450368</v>
      </c>
      <c r="O6897">
        <v>435152</v>
      </c>
      <c r="P6897">
        <v>368544</v>
      </c>
      <c r="Q6897">
        <v>606080</v>
      </c>
      <c r="R6897">
        <v>646144</v>
      </c>
      <c r="S6897">
        <v>564224</v>
      </c>
      <c r="T6897">
        <v>477104</v>
      </c>
      <c r="U6897">
        <v>440208</v>
      </c>
      <c r="V6897">
        <v>712576</v>
      </c>
      <c r="W6897">
        <v>637632</v>
      </c>
      <c r="X6897">
        <v>448480</v>
      </c>
      <c r="Y6897">
        <v>712640</v>
      </c>
      <c r="Z6897">
        <v>457696</v>
      </c>
      <c r="AA6897">
        <v>553920</v>
      </c>
      <c r="AB6897">
        <v>502656</v>
      </c>
      <c r="AC6897">
        <v>418656</v>
      </c>
      <c r="AD6897">
        <v>491312</v>
      </c>
      <c r="AE6897">
        <v>507760</v>
      </c>
      <c r="AF6897">
        <v>468992</v>
      </c>
      <c r="AG6897">
        <v>622656</v>
      </c>
      <c r="AH6897">
        <v>454624</v>
      </c>
      <c r="AI6897">
        <v>529344</v>
      </c>
      <c r="AJ6897" s="1">
        <v>413696</v>
      </c>
      <c r="AK6897">
        <v>616320</v>
      </c>
      <c r="AL6897">
        <v>266112</v>
      </c>
      <c r="AM6897">
        <v>348144</v>
      </c>
      <c r="AN6897">
        <v>754688</v>
      </c>
      <c r="AO6897">
        <v>621568</v>
      </c>
      <c r="AP6897">
        <v>415728</v>
      </c>
      <c r="AQ6897">
        <v>549760</v>
      </c>
      <c r="AR6897">
        <v>627648</v>
      </c>
      <c r="AS6897">
        <v>671552</v>
      </c>
      <c r="AT6897">
        <v>439216</v>
      </c>
      <c r="AU6897">
        <v>404448</v>
      </c>
      <c r="AV6897">
        <v>423888</v>
      </c>
      <c r="AW6897">
        <v>423888</v>
      </c>
      <c r="AX6897">
        <v>361552</v>
      </c>
      <c r="AY6897">
        <v>550848</v>
      </c>
      <c r="AZ6897">
        <v>399264</v>
      </c>
      <c r="BA6897">
        <v>417680</v>
      </c>
      <c r="BB6897">
        <v>659328</v>
      </c>
      <c r="BC6897">
        <v>462768</v>
      </c>
      <c r="BD6897">
        <v>526336</v>
      </c>
      <c r="BE6897">
        <v>426912</v>
      </c>
      <c r="BF6897">
        <v>513008</v>
      </c>
      <c r="BG6897">
        <v>411520</v>
      </c>
      <c r="BH6897">
        <v>660416</v>
      </c>
      <c r="BI6897">
        <v>461712</v>
      </c>
      <c r="BJ6897">
        <v>418784</v>
      </c>
      <c r="BK6897">
        <v>524256</v>
      </c>
      <c r="BL6897">
        <v>492416</v>
      </c>
      <c r="BM6897">
        <v>407504</v>
      </c>
      <c r="BN6897">
        <v>504752</v>
      </c>
      <c r="BO6897">
        <v>572224</v>
      </c>
      <c r="BP6897">
        <v>529280</v>
      </c>
      <c r="BQ6897">
        <v>380816</v>
      </c>
      <c r="BR6897">
        <v>632704</v>
      </c>
      <c r="BS6897">
        <v>629632</v>
      </c>
      <c r="BT6897">
        <v>474000</v>
      </c>
      <c r="BU6897">
        <v>423888</v>
      </c>
      <c r="BV6897">
        <v>647168</v>
      </c>
      <c r="BW6897">
        <v>560000</v>
      </c>
      <c r="BX6897">
        <v>443248</v>
      </c>
      <c r="BY6897">
        <v>588608</v>
      </c>
      <c r="BZ6897">
        <v>477040</v>
      </c>
      <c r="CA6897">
        <v>413600</v>
      </c>
      <c r="CB6897">
        <v>559040</v>
      </c>
      <c r="CC6897">
        <v>513024</v>
      </c>
      <c r="CD6897">
        <v>638912</v>
      </c>
      <c r="CE6897">
        <v>516992</v>
      </c>
      <c r="CF6897">
        <v>383888</v>
      </c>
      <c r="CG6897">
        <v>403328</v>
      </c>
      <c r="CH6897">
        <v>576384</v>
      </c>
      <c r="CI6897">
        <v>393136</v>
      </c>
      <c r="CJ6897">
        <v>571328</v>
      </c>
      <c r="CK6897">
        <v>516032</v>
      </c>
      <c r="CL6897">
        <v>712704</v>
      </c>
      <c r="CM6897">
        <v>518000</v>
      </c>
    </row>
    <row r="6898" spans="1:91" x14ac:dyDescent="0.25">
      <c r="A6898">
        <v>11.497</v>
      </c>
      <c r="B6898">
        <v>446336</v>
      </c>
      <c r="C6898">
        <v>537408</v>
      </c>
      <c r="D6898">
        <v>592896</v>
      </c>
      <c r="E6898">
        <v>310112</v>
      </c>
      <c r="F6898">
        <v>720832</v>
      </c>
      <c r="G6898">
        <v>406416</v>
      </c>
      <c r="H6898">
        <v>486368</v>
      </c>
      <c r="I6898">
        <v>678848</v>
      </c>
      <c r="J6898">
        <v>520128</v>
      </c>
      <c r="K6898">
        <v>417680</v>
      </c>
      <c r="L6898">
        <v>755712</v>
      </c>
      <c r="M6898">
        <v>672576</v>
      </c>
      <c r="N6898">
        <v>427840</v>
      </c>
      <c r="O6898">
        <v>429008</v>
      </c>
      <c r="P6898">
        <v>798592</v>
      </c>
      <c r="Q6898">
        <v>558976</v>
      </c>
      <c r="R6898">
        <v>761856</v>
      </c>
      <c r="S6898">
        <v>452592</v>
      </c>
      <c r="T6898">
        <v>431024</v>
      </c>
      <c r="U6898">
        <v>458640</v>
      </c>
      <c r="V6898">
        <v>693120</v>
      </c>
      <c r="W6898">
        <v>511712</v>
      </c>
      <c r="X6898">
        <v>626688</v>
      </c>
      <c r="Y6898">
        <v>398272</v>
      </c>
      <c r="Z6898">
        <v>545792</v>
      </c>
      <c r="AA6898">
        <v>496544</v>
      </c>
      <c r="AB6898">
        <v>439168</v>
      </c>
      <c r="AC6898">
        <v>477024</v>
      </c>
      <c r="AD6898">
        <v>422704</v>
      </c>
      <c r="AE6898">
        <v>503664</v>
      </c>
      <c r="AF6898">
        <v>465920</v>
      </c>
      <c r="AG6898">
        <v>472096</v>
      </c>
      <c r="AH6898">
        <v>367584</v>
      </c>
      <c r="AI6898">
        <v>361408</v>
      </c>
      <c r="AJ6898">
        <v>411648</v>
      </c>
      <c r="AK6898">
        <v>517008</v>
      </c>
      <c r="AL6898">
        <v>601984</v>
      </c>
      <c r="AM6898">
        <v>431088</v>
      </c>
      <c r="AN6898">
        <v>611328</v>
      </c>
      <c r="AO6898">
        <v>586752</v>
      </c>
      <c r="AP6898">
        <v>470000</v>
      </c>
      <c r="AQ6898">
        <v>451440</v>
      </c>
      <c r="AR6898">
        <v>583616</v>
      </c>
      <c r="AS6898">
        <v>468816</v>
      </c>
      <c r="AT6898">
        <v>481200</v>
      </c>
      <c r="AU6898">
        <v>363488</v>
      </c>
      <c r="AV6898">
        <v>331728</v>
      </c>
      <c r="AW6898">
        <v>331728</v>
      </c>
      <c r="AX6898">
        <v>497744</v>
      </c>
      <c r="AY6898">
        <v>409504</v>
      </c>
      <c r="AZ6898">
        <v>698304</v>
      </c>
      <c r="BA6898">
        <v>628608</v>
      </c>
      <c r="BB6898">
        <v>412544</v>
      </c>
      <c r="BC6898">
        <v>501680</v>
      </c>
      <c r="BD6898">
        <v>484352</v>
      </c>
      <c r="BE6898">
        <v>359328</v>
      </c>
      <c r="BF6898">
        <v>616448</v>
      </c>
      <c r="BG6898">
        <v>395136</v>
      </c>
      <c r="BH6898">
        <v>495536</v>
      </c>
      <c r="BI6898">
        <v>777088</v>
      </c>
      <c r="BJ6898">
        <v>734144</v>
      </c>
      <c r="BK6898">
        <v>403424</v>
      </c>
      <c r="BL6898">
        <v>523136</v>
      </c>
      <c r="BM6898">
        <v>380880</v>
      </c>
      <c r="BN6898">
        <v>444336</v>
      </c>
      <c r="BO6898">
        <v>326496</v>
      </c>
      <c r="BP6898">
        <v>349056</v>
      </c>
      <c r="BQ6898">
        <v>438160</v>
      </c>
      <c r="BR6898">
        <v>683904</v>
      </c>
      <c r="BS6898">
        <v>435072</v>
      </c>
      <c r="BT6898">
        <v>350096</v>
      </c>
      <c r="BU6898">
        <v>464848</v>
      </c>
      <c r="BV6898">
        <v>489440</v>
      </c>
      <c r="BW6898">
        <v>463728</v>
      </c>
      <c r="BX6898">
        <v>505712</v>
      </c>
      <c r="BY6898">
        <v>355136</v>
      </c>
      <c r="BZ6898">
        <v>414576</v>
      </c>
      <c r="CA6898">
        <v>303008</v>
      </c>
      <c r="CB6898">
        <v>428976</v>
      </c>
      <c r="CC6898">
        <v>497664</v>
      </c>
      <c r="CD6898">
        <v>486336</v>
      </c>
      <c r="CE6898">
        <v>606080</v>
      </c>
      <c r="CF6898">
        <v>461712</v>
      </c>
      <c r="CG6898">
        <v>427904</v>
      </c>
      <c r="CH6898">
        <v>380800</v>
      </c>
      <c r="CI6898">
        <v>502704</v>
      </c>
      <c r="CJ6898">
        <v>317360</v>
      </c>
      <c r="CK6898">
        <v>407488</v>
      </c>
      <c r="CL6898">
        <v>642048</v>
      </c>
      <c r="CM6898">
        <v>394096</v>
      </c>
    </row>
    <row r="6899" spans="1:91" x14ac:dyDescent="0.25">
      <c r="A6899">
        <v>11.499000000000001</v>
      </c>
      <c r="B6899">
        <v>324480</v>
      </c>
      <c r="C6899">
        <v>538432</v>
      </c>
      <c r="D6899">
        <v>609280</v>
      </c>
      <c r="E6899">
        <v>570240</v>
      </c>
      <c r="F6899">
        <v>468912</v>
      </c>
      <c r="G6899">
        <v>540544</v>
      </c>
      <c r="H6899">
        <v>502752</v>
      </c>
      <c r="I6899">
        <v>443328</v>
      </c>
      <c r="J6899">
        <v>512960</v>
      </c>
      <c r="K6899">
        <v>572288</v>
      </c>
      <c r="L6899">
        <v>559104</v>
      </c>
      <c r="M6899">
        <v>676672</v>
      </c>
      <c r="N6899">
        <v>493376</v>
      </c>
      <c r="O6899">
        <v>505808</v>
      </c>
      <c r="P6899">
        <v>399264</v>
      </c>
      <c r="Q6899">
        <v>613248</v>
      </c>
      <c r="R6899">
        <v>515040</v>
      </c>
      <c r="S6899">
        <v>399344</v>
      </c>
      <c r="T6899">
        <v>425904</v>
      </c>
      <c r="U6899">
        <v>451472</v>
      </c>
      <c r="V6899">
        <v>400256</v>
      </c>
      <c r="W6899">
        <v>455392</v>
      </c>
      <c r="X6899">
        <v>673792</v>
      </c>
      <c r="Y6899">
        <v>543680</v>
      </c>
      <c r="Z6899">
        <v>407520</v>
      </c>
      <c r="AA6899">
        <v>397216</v>
      </c>
      <c r="AB6899">
        <v>381824</v>
      </c>
      <c r="AC6899">
        <v>448352</v>
      </c>
      <c r="AD6899">
        <v>344880</v>
      </c>
      <c r="AE6899">
        <v>543616</v>
      </c>
      <c r="AF6899">
        <v>405504</v>
      </c>
      <c r="AG6899">
        <v>340000</v>
      </c>
      <c r="AH6899">
        <v>505824</v>
      </c>
      <c r="AI6899">
        <v>559040</v>
      </c>
      <c r="AJ6899">
        <v>439296</v>
      </c>
      <c r="AK6899">
        <v>715648</v>
      </c>
      <c r="AL6899">
        <v>458624</v>
      </c>
      <c r="AM6899">
        <v>457712</v>
      </c>
      <c r="AN6899">
        <v>457712</v>
      </c>
      <c r="AO6899">
        <v>726016</v>
      </c>
      <c r="AP6899">
        <v>514032</v>
      </c>
      <c r="AQ6899">
        <v>557952</v>
      </c>
      <c r="AR6899">
        <v>581568</v>
      </c>
      <c r="AS6899">
        <v>504656</v>
      </c>
      <c r="AT6899">
        <v>473008</v>
      </c>
      <c r="AU6899">
        <v>491488</v>
      </c>
      <c r="AV6899">
        <v>744384</v>
      </c>
      <c r="AW6899">
        <v>744384</v>
      </c>
      <c r="AX6899">
        <v>491600</v>
      </c>
      <c r="AY6899">
        <v>634816</v>
      </c>
      <c r="AZ6899">
        <v>282528</v>
      </c>
      <c r="BA6899">
        <v>595840</v>
      </c>
      <c r="BB6899">
        <v>295808</v>
      </c>
      <c r="BC6899">
        <v>397232</v>
      </c>
      <c r="BD6899">
        <v>583680</v>
      </c>
      <c r="BE6899">
        <v>725952</v>
      </c>
      <c r="BF6899">
        <v>405488</v>
      </c>
      <c r="BG6899">
        <v>574336</v>
      </c>
      <c r="BH6899">
        <v>661440</v>
      </c>
      <c r="BI6899">
        <v>652160</v>
      </c>
      <c r="BJ6899">
        <v>462816</v>
      </c>
      <c r="BK6899">
        <v>412640</v>
      </c>
      <c r="BL6899">
        <v>363392</v>
      </c>
      <c r="BM6899">
        <v>332752</v>
      </c>
      <c r="BN6899">
        <v>603072</v>
      </c>
      <c r="BO6899">
        <v>508768</v>
      </c>
      <c r="BP6899">
        <v>447360</v>
      </c>
      <c r="BQ6899">
        <v>571264</v>
      </c>
      <c r="BR6899">
        <v>505744</v>
      </c>
      <c r="BS6899">
        <v>442240</v>
      </c>
      <c r="BT6899">
        <v>422800</v>
      </c>
      <c r="BU6899">
        <v>480208</v>
      </c>
      <c r="BV6899">
        <v>456672</v>
      </c>
      <c r="BW6899">
        <v>403312</v>
      </c>
      <c r="BX6899">
        <v>424816</v>
      </c>
      <c r="BY6899">
        <v>494400</v>
      </c>
      <c r="BZ6899">
        <v>545664</v>
      </c>
      <c r="CA6899">
        <v>472992</v>
      </c>
      <c r="CB6899">
        <v>542656</v>
      </c>
      <c r="CC6899">
        <v>802816</v>
      </c>
      <c r="CD6899">
        <v>355264</v>
      </c>
      <c r="CE6899">
        <v>363392</v>
      </c>
      <c r="CF6899">
        <v>517008</v>
      </c>
      <c r="CG6899">
        <v>356224</v>
      </c>
      <c r="CH6899">
        <v>719744</v>
      </c>
      <c r="CI6899">
        <v>478128</v>
      </c>
      <c r="CJ6899">
        <v>490416</v>
      </c>
      <c r="CK6899">
        <v>437184</v>
      </c>
      <c r="CL6899">
        <v>329744</v>
      </c>
      <c r="CM6899">
        <v>499568</v>
      </c>
    </row>
    <row r="6900" spans="1:91" x14ac:dyDescent="0.25">
      <c r="A6900">
        <v>11.5</v>
      </c>
      <c r="B6900">
        <v>575360</v>
      </c>
      <c r="C6900">
        <v>424768</v>
      </c>
      <c r="D6900">
        <v>449552</v>
      </c>
      <c r="E6900">
        <v>401248</v>
      </c>
      <c r="F6900">
        <v>394160</v>
      </c>
      <c r="G6900">
        <v>404368</v>
      </c>
      <c r="H6900">
        <v>507872</v>
      </c>
      <c r="I6900">
        <v>699328</v>
      </c>
      <c r="J6900">
        <v>423872</v>
      </c>
      <c r="K6900">
        <v>617344</v>
      </c>
      <c r="L6900">
        <v>412688</v>
      </c>
      <c r="M6900">
        <v>467776</v>
      </c>
      <c r="N6900">
        <v>474944</v>
      </c>
      <c r="O6900">
        <v>489424</v>
      </c>
      <c r="P6900">
        <v>330656</v>
      </c>
      <c r="Q6900">
        <v>481120</v>
      </c>
      <c r="R6900">
        <v>563200</v>
      </c>
      <c r="S6900">
        <v>714752</v>
      </c>
      <c r="T6900">
        <v>517040</v>
      </c>
      <c r="U6900">
        <v>504720</v>
      </c>
      <c r="V6900">
        <v>511872</v>
      </c>
      <c r="W6900">
        <v>572096</v>
      </c>
      <c r="X6900">
        <v>547840</v>
      </c>
      <c r="Y6900">
        <v>478144</v>
      </c>
      <c r="Z6900">
        <v>399328</v>
      </c>
      <c r="AA6900">
        <v>623552</v>
      </c>
      <c r="AB6900">
        <v>544640</v>
      </c>
      <c r="AC6900">
        <v>584576</v>
      </c>
      <c r="AD6900">
        <v>738112</v>
      </c>
      <c r="AE6900">
        <v>454512</v>
      </c>
      <c r="AF6900">
        <v>358400</v>
      </c>
      <c r="AG6900">
        <v>633920</v>
      </c>
      <c r="AH6900">
        <v>660416</v>
      </c>
      <c r="AI6900">
        <v>328640</v>
      </c>
      <c r="AJ6900">
        <v>334848</v>
      </c>
      <c r="AK6900">
        <v>483216</v>
      </c>
      <c r="AL6900">
        <v>574336</v>
      </c>
      <c r="AM6900">
        <v>585728</v>
      </c>
      <c r="AN6900">
        <v>486384</v>
      </c>
      <c r="AO6900">
        <v>575488</v>
      </c>
      <c r="AP6900">
        <v>463856</v>
      </c>
      <c r="AQ6900">
        <v>327536</v>
      </c>
      <c r="AR6900">
        <v>382896</v>
      </c>
      <c r="AS6900">
        <v>357200</v>
      </c>
      <c r="AT6900">
        <v>579520</v>
      </c>
      <c r="AU6900">
        <v>548800</v>
      </c>
      <c r="AV6900">
        <v>693184</v>
      </c>
      <c r="AW6900">
        <v>693184</v>
      </c>
      <c r="AX6900">
        <v>416848</v>
      </c>
      <c r="AY6900">
        <v>414624</v>
      </c>
      <c r="AZ6900">
        <v>456608</v>
      </c>
      <c r="BA6900">
        <v>524176</v>
      </c>
      <c r="BB6900">
        <v>841600</v>
      </c>
      <c r="BC6900">
        <v>723904</v>
      </c>
      <c r="BD6900">
        <v>404480</v>
      </c>
      <c r="BE6900">
        <v>361376</v>
      </c>
      <c r="BF6900">
        <v>548864</v>
      </c>
      <c r="BG6900">
        <v>399232</v>
      </c>
      <c r="BH6900">
        <v>361392</v>
      </c>
      <c r="BI6900">
        <v>411536</v>
      </c>
      <c r="BJ6900">
        <v>664512</v>
      </c>
      <c r="BK6900">
        <v>433120</v>
      </c>
      <c r="BL6900">
        <v>472960</v>
      </c>
      <c r="BM6900">
        <v>626624</v>
      </c>
      <c r="BN6900">
        <v>582592</v>
      </c>
      <c r="BO6900">
        <v>766784</v>
      </c>
      <c r="BP6900">
        <v>435072</v>
      </c>
      <c r="BQ6900">
        <v>615296</v>
      </c>
      <c r="BR6900">
        <v>577408</v>
      </c>
      <c r="BS6900">
        <v>348032</v>
      </c>
      <c r="BT6900">
        <v>557952</v>
      </c>
      <c r="BU6900">
        <v>390096</v>
      </c>
      <c r="BV6900">
        <v>429024</v>
      </c>
      <c r="BW6900">
        <v>523120</v>
      </c>
      <c r="BX6900">
        <v>541568</v>
      </c>
      <c r="BY6900">
        <v>422720</v>
      </c>
      <c r="BZ6900">
        <v>445296</v>
      </c>
      <c r="CA6900">
        <v>374688</v>
      </c>
      <c r="CB6900">
        <v>520112</v>
      </c>
      <c r="CC6900">
        <v>492544</v>
      </c>
      <c r="CD6900">
        <v>438208</v>
      </c>
      <c r="CE6900">
        <v>350080</v>
      </c>
      <c r="CF6900">
        <v>397200</v>
      </c>
      <c r="CG6900">
        <v>423808</v>
      </c>
      <c r="CH6900">
        <v>729984</v>
      </c>
      <c r="CI6900">
        <v>575424</v>
      </c>
      <c r="CJ6900">
        <v>524208</v>
      </c>
      <c r="CK6900">
        <v>446400</v>
      </c>
      <c r="CL6900">
        <v>528384</v>
      </c>
      <c r="CM6900">
        <v>509808</v>
      </c>
    </row>
    <row r="6901" spans="1:91" x14ac:dyDescent="0.25">
      <c r="A6901">
        <v>11.502000000000001</v>
      </c>
      <c r="B6901">
        <v>433024</v>
      </c>
      <c r="C6901">
        <v>499520</v>
      </c>
      <c r="D6901">
        <v>464912</v>
      </c>
      <c r="E6901">
        <v>525184</v>
      </c>
      <c r="F6901">
        <v>529344</v>
      </c>
      <c r="G6901">
        <v>534400</v>
      </c>
      <c r="H6901">
        <v>509920</v>
      </c>
      <c r="I6901">
        <v>401344</v>
      </c>
      <c r="J6901">
        <v>493504</v>
      </c>
      <c r="K6901">
        <v>705408</v>
      </c>
      <c r="L6901">
        <v>432144</v>
      </c>
      <c r="M6901">
        <v>667456</v>
      </c>
      <c r="N6901">
        <v>372544</v>
      </c>
      <c r="O6901">
        <v>578496</v>
      </c>
      <c r="P6901">
        <v>364448</v>
      </c>
      <c r="Q6901">
        <v>503648</v>
      </c>
      <c r="R6901">
        <v>478176</v>
      </c>
      <c r="S6901">
        <v>418800</v>
      </c>
      <c r="T6901">
        <v>365488</v>
      </c>
      <c r="U6901">
        <v>427920</v>
      </c>
      <c r="V6901">
        <v>455552</v>
      </c>
      <c r="W6901">
        <v>749248</v>
      </c>
      <c r="X6901">
        <v>395232</v>
      </c>
      <c r="Y6901">
        <v>651200</v>
      </c>
      <c r="Z6901">
        <v>550912</v>
      </c>
      <c r="AA6901">
        <v>626624</v>
      </c>
      <c r="AB6901">
        <v>484224</v>
      </c>
      <c r="AC6901">
        <v>619392</v>
      </c>
      <c r="AD6901">
        <v>386864</v>
      </c>
      <c r="AE6901">
        <v>354160</v>
      </c>
      <c r="AF6901">
        <v>544768</v>
      </c>
      <c r="AG6901">
        <v>326688</v>
      </c>
      <c r="AH6901">
        <v>526272</v>
      </c>
      <c r="AI6901">
        <v>474048</v>
      </c>
      <c r="AJ6901">
        <v>466944</v>
      </c>
      <c r="AK6901">
        <v>464784</v>
      </c>
      <c r="AL6901">
        <v>463744</v>
      </c>
      <c r="AM6901">
        <v>425968</v>
      </c>
      <c r="AN6901">
        <v>538624</v>
      </c>
      <c r="AO6901">
        <v>408560</v>
      </c>
      <c r="AP6901">
        <v>500720</v>
      </c>
      <c r="AQ6901">
        <v>648064</v>
      </c>
      <c r="AR6901">
        <v>500656</v>
      </c>
      <c r="AS6901">
        <v>447312</v>
      </c>
      <c r="AT6901">
        <v>397232</v>
      </c>
      <c r="AU6901">
        <v>515040</v>
      </c>
      <c r="AV6901">
        <v>476112</v>
      </c>
      <c r="AW6901">
        <v>476112</v>
      </c>
      <c r="AX6901">
        <v>394320</v>
      </c>
      <c r="AY6901">
        <v>469920</v>
      </c>
      <c r="AZ6901">
        <v>500640</v>
      </c>
      <c r="BA6901">
        <v>491408</v>
      </c>
      <c r="BB6901">
        <v>491392</v>
      </c>
      <c r="BC6901">
        <v>413616</v>
      </c>
      <c r="BD6901">
        <v>510976</v>
      </c>
      <c r="BE6901">
        <v>722880</v>
      </c>
      <c r="BF6901">
        <v>605184</v>
      </c>
      <c r="BG6901">
        <v>469888</v>
      </c>
      <c r="BH6901">
        <v>364464</v>
      </c>
      <c r="BI6901">
        <v>666496</v>
      </c>
      <c r="BJ6901">
        <v>414688</v>
      </c>
      <c r="BK6901">
        <v>382944</v>
      </c>
      <c r="BL6901">
        <v>359296</v>
      </c>
      <c r="BM6901">
        <v>333776</v>
      </c>
      <c r="BN6901">
        <v>443312</v>
      </c>
      <c r="BO6901">
        <v>566080</v>
      </c>
      <c r="BP6901">
        <v>491392</v>
      </c>
      <c r="BQ6901">
        <v>420752</v>
      </c>
      <c r="BR6901">
        <v>392080</v>
      </c>
      <c r="BS6901">
        <v>320384</v>
      </c>
      <c r="BT6901">
        <v>397200</v>
      </c>
      <c r="BU6901">
        <v>542656</v>
      </c>
      <c r="BV6901">
        <v>506848</v>
      </c>
      <c r="BW6901">
        <v>524144</v>
      </c>
      <c r="BX6901">
        <v>469872</v>
      </c>
      <c r="BY6901">
        <v>502592</v>
      </c>
      <c r="BZ6901">
        <v>345968</v>
      </c>
      <c r="CA6901">
        <v>493472</v>
      </c>
      <c r="CB6901">
        <v>532416</v>
      </c>
      <c r="CC6901">
        <v>415744</v>
      </c>
      <c r="CD6901">
        <v>573376</v>
      </c>
      <c r="CE6901">
        <v>382848</v>
      </c>
      <c r="CF6901">
        <v>389008</v>
      </c>
      <c r="CG6901">
        <v>547712</v>
      </c>
      <c r="CH6901">
        <v>533376</v>
      </c>
      <c r="CI6901">
        <v>649152</v>
      </c>
      <c r="CJ6901">
        <v>486320</v>
      </c>
      <c r="CK6901">
        <v>415680</v>
      </c>
      <c r="CL6901">
        <v>414736</v>
      </c>
      <c r="CM6901">
        <v>519024</v>
      </c>
    </row>
    <row r="6902" spans="1:91" x14ac:dyDescent="0.25">
      <c r="A6902">
        <v>11.504</v>
      </c>
      <c r="B6902">
        <v>755584</v>
      </c>
      <c r="C6902">
        <v>634688</v>
      </c>
      <c r="D6902">
        <v>654336</v>
      </c>
      <c r="E6902">
        <v>387936</v>
      </c>
      <c r="F6902">
        <v>678848</v>
      </c>
      <c r="G6902">
        <v>451472</v>
      </c>
      <c r="H6902">
        <v>642048</v>
      </c>
      <c r="I6902">
        <v>383936</v>
      </c>
      <c r="J6902">
        <v>460736</v>
      </c>
      <c r="K6902">
        <v>375696</v>
      </c>
      <c r="L6902">
        <v>833536</v>
      </c>
      <c r="M6902">
        <v>496448</v>
      </c>
      <c r="N6902">
        <v>382784</v>
      </c>
      <c r="O6902">
        <v>492496</v>
      </c>
      <c r="P6902">
        <v>586624</v>
      </c>
      <c r="Q6902">
        <v>432992</v>
      </c>
      <c r="R6902">
        <v>401376</v>
      </c>
      <c r="S6902">
        <v>536576</v>
      </c>
      <c r="T6902">
        <v>417712</v>
      </c>
      <c r="U6902">
        <v>627584</v>
      </c>
      <c r="V6902">
        <v>465792</v>
      </c>
      <c r="W6902">
        <v>671424</v>
      </c>
      <c r="X6902">
        <v>469984</v>
      </c>
      <c r="Y6902">
        <v>476096</v>
      </c>
      <c r="Z6902">
        <v>618496</v>
      </c>
      <c r="AA6902">
        <v>456608</v>
      </c>
      <c r="AB6902">
        <v>513920</v>
      </c>
      <c r="AC6902">
        <v>617344</v>
      </c>
      <c r="AD6902">
        <v>325424</v>
      </c>
      <c r="AE6902">
        <v>777088</v>
      </c>
      <c r="AF6902">
        <v>483328</v>
      </c>
      <c r="AG6902">
        <v>368672</v>
      </c>
      <c r="AH6902">
        <v>360416</v>
      </c>
      <c r="AI6902">
        <v>332736</v>
      </c>
      <c r="AJ6902">
        <v>486400</v>
      </c>
      <c r="AK6902">
        <v>455568</v>
      </c>
      <c r="AL6902" s="1">
        <v>333696</v>
      </c>
      <c r="AM6902">
        <v>633856</v>
      </c>
      <c r="AN6902">
        <v>350192</v>
      </c>
      <c r="AO6902">
        <v>375792</v>
      </c>
      <c r="AP6902">
        <v>498672</v>
      </c>
      <c r="AQ6902">
        <v>521072</v>
      </c>
      <c r="AR6902">
        <v>566208</v>
      </c>
      <c r="AS6902">
        <v>747328</v>
      </c>
      <c r="AT6902">
        <v>692160</v>
      </c>
      <c r="AU6902">
        <v>545728</v>
      </c>
      <c r="AV6902">
        <v>462800</v>
      </c>
      <c r="AW6902">
        <v>462800</v>
      </c>
      <c r="AX6902">
        <v>603200</v>
      </c>
      <c r="AY6902">
        <v>578496</v>
      </c>
      <c r="AZ6902">
        <v>534464</v>
      </c>
      <c r="BA6902">
        <v>390032</v>
      </c>
      <c r="BB6902">
        <v>671616</v>
      </c>
      <c r="BC6902">
        <v>395184</v>
      </c>
      <c r="BD6902">
        <v>352256</v>
      </c>
      <c r="BE6902">
        <v>410528</v>
      </c>
      <c r="BF6902">
        <v>492528</v>
      </c>
      <c r="BG6902">
        <v>618368</v>
      </c>
      <c r="BH6902">
        <v>335792</v>
      </c>
      <c r="BI6902">
        <v>423824</v>
      </c>
      <c r="BJ6902">
        <v>574400</v>
      </c>
      <c r="BK6902">
        <v>611264</v>
      </c>
      <c r="BL6902">
        <v>479104</v>
      </c>
      <c r="BM6902">
        <v>594880</v>
      </c>
      <c r="BN6902">
        <v>505776</v>
      </c>
      <c r="BO6902">
        <v>604992</v>
      </c>
      <c r="BP6902">
        <v>388992</v>
      </c>
      <c r="BQ6902">
        <v>771968</v>
      </c>
      <c r="BR6902">
        <v>735104</v>
      </c>
      <c r="BS6902">
        <v>405376</v>
      </c>
      <c r="BT6902">
        <v>446352</v>
      </c>
      <c r="BU6902">
        <v>579520</v>
      </c>
      <c r="BV6902">
        <v>340960</v>
      </c>
      <c r="BW6902">
        <v>451440</v>
      </c>
      <c r="BX6902">
        <v>503664</v>
      </c>
      <c r="BY6902">
        <v>521024</v>
      </c>
      <c r="BZ6902">
        <v>454512</v>
      </c>
      <c r="CA6902">
        <v>363424</v>
      </c>
      <c r="CB6902">
        <v>521136</v>
      </c>
      <c r="CC6902">
        <v>533504</v>
      </c>
      <c r="CD6902">
        <v>333760</v>
      </c>
      <c r="CE6902">
        <v>526208</v>
      </c>
      <c r="CF6902">
        <v>447376</v>
      </c>
      <c r="CG6902">
        <v>582528</v>
      </c>
      <c r="CH6902">
        <v>580480</v>
      </c>
      <c r="CI6902">
        <v>339888</v>
      </c>
      <c r="CJ6902">
        <v>542656</v>
      </c>
      <c r="CK6902">
        <v>439232</v>
      </c>
      <c r="CL6902">
        <v>481296</v>
      </c>
      <c r="CM6902">
        <v>351088</v>
      </c>
    </row>
    <row r="6903" spans="1:91" x14ac:dyDescent="0.25">
      <c r="A6903">
        <v>11.505000000000001</v>
      </c>
      <c r="B6903">
        <v>597888</v>
      </c>
      <c r="C6903">
        <v>547648</v>
      </c>
      <c r="D6903">
        <v>775168</v>
      </c>
      <c r="E6903">
        <v>698240</v>
      </c>
      <c r="F6903">
        <v>556992</v>
      </c>
      <c r="G6903">
        <v>677760</v>
      </c>
      <c r="H6903">
        <v>436192</v>
      </c>
      <c r="I6903">
        <v>393152</v>
      </c>
      <c r="J6903">
        <v>487360</v>
      </c>
      <c r="K6903">
        <v>545664</v>
      </c>
      <c r="L6903">
        <v>532480</v>
      </c>
      <c r="M6903">
        <v>551744</v>
      </c>
      <c r="N6903">
        <v>499520</v>
      </c>
      <c r="O6903">
        <v>415696</v>
      </c>
      <c r="P6903">
        <v>425888</v>
      </c>
      <c r="Q6903">
        <v>877440</v>
      </c>
      <c r="R6903">
        <v>459744</v>
      </c>
      <c r="S6903">
        <v>442352</v>
      </c>
      <c r="T6903">
        <v>484272</v>
      </c>
      <c r="U6903">
        <v>553856</v>
      </c>
      <c r="V6903">
        <v>404352</v>
      </c>
      <c r="W6903">
        <v>518880</v>
      </c>
      <c r="X6903">
        <v>534528</v>
      </c>
      <c r="Y6903">
        <v>378816</v>
      </c>
      <c r="Z6903">
        <v>582656</v>
      </c>
      <c r="AA6903">
        <v>616384</v>
      </c>
      <c r="AB6903">
        <v>321408</v>
      </c>
      <c r="AC6903">
        <v>517984</v>
      </c>
      <c r="AD6903">
        <v>361264</v>
      </c>
      <c r="AE6903">
        <v>493424</v>
      </c>
      <c r="AF6903">
        <v>599040</v>
      </c>
      <c r="AG6903">
        <v>647232</v>
      </c>
      <c r="AH6903">
        <v>538560</v>
      </c>
      <c r="AI6903">
        <v>441280</v>
      </c>
      <c r="AJ6903">
        <v>720896</v>
      </c>
      <c r="AK6903">
        <v>399248</v>
      </c>
      <c r="AL6903">
        <v>361344</v>
      </c>
      <c r="AM6903">
        <v>457712</v>
      </c>
      <c r="AN6903">
        <v>509936</v>
      </c>
      <c r="AO6903">
        <v>495600</v>
      </c>
      <c r="AP6903">
        <v>438256</v>
      </c>
      <c r="AQ6903">
        <v>355184</v>
      </c>
      <c r="AR6903">
        <v>407472</v>
      </c>
      <c r="AS6903">
        <v>516944</v>
      </c>
      <c r="AT6903">
        <v>366512</v>
      </c>
      <c r="AU6903">
        <v>516064</v>
      </c>
      <c r="AV6903">
        <v>704448</v>
      </c>
      <c r="AW6903">
        <v>704448</v>
      </c>
      <c r="AX6903">
        <v>514128</v>
      </c>
      <c r="AY6903">
        <v>395168</v>
      </c>
      <c r="AZ6903">
        <v>448416</v>
      </c>
      <c r="BA6903">
        <v>599936</v>
      </c>
      <c r="BB6903">
        <v>506752</v>
      </c>
      <c r="BC6903">
        <v>353200</v>
      </c>
      <c r="BD6903">
        <v>535552</v>
      </c>
      <c r="BE6903">
        <v>401312</v>
      </c>
      <c r="BF6903">
        <v>369648</v>
      </c>
      <c r="BG6903">
        <v>562048</v>
      </c>
      <c r="BH6903">
        <v>505776</v>
      </c>
      <c r="BI6903">
        <v>316304</v>
      </c>
      <c r="BJ6903">
        <v>446432</v>
      </c>
      <c r="BK6903">
        <v>464864</v>
      </c>
      <c r="BL6903">
        <v>426880</v>
      </c>
      <c r="BM6903">
        <v>402384</v>
      </c>
      <c r="BN6903">
        <v>564160</v>
      </c>
      <c r="BO6903">
        <v>462688</v>
      </c>
      <c r="BP6903">
        <v>337792</v>
      </c>
      <c r="BQ6903">
        <v>456592</v>
      </c>
      <c r="BR6903">
        <v>356240</v>
      </c>
      <c r="BS6903">
        <v>667520</v>
      </c>
      <c r="BT6903">
        <v>487312</v>
      </c>
      <c r="BU6903">
        <v>410576</v>
      </c>
      <c r="BV6903">
        <v>449504</v>
      </c>
      <c r="BW6903">
        <v>806784</v>
      </c>
      <c r="BX6903">
        <v>486256</v>
      </c>
      <c r="BY6903">
        <v>431936</v>
      </c>
      <c r="BZ6903">
        <v>463728</v>
      </c>
      <c r="CA6903">
        <v>436128</v>
      </c>
      <c r="CB6903">
        <v>475056</v>
      </c>
      <c r="CC6903">
        <v>384000</v>
      </c>
      <c r="CD6903">
        <v>552896</v>
      </c>
      <c r="CE6903">
        <v>323456</v>
      </c>
      <c r="CF6903">
        <v>467856</v>
      </c>
      <c r="CG6903">
        <v>395136</v>
      </c>
      <c r="CH6903">
        <v>634752</v>
      </c>
      <c r="CI6903">
        <v>452528</v>
      </c>
      <c r="CJ6903">
        <v>353200</v>
      </c>
      <c r="CK6903">
        <v>527296</v>
      </c>
      <c r="CL6903">
        <v>494608</v>
      </c>
      <c r="CM6903">
        <v>464752</v>
      </c>
    </row>
    <row r="6904" spans="1:91" x14ac:dyDescent="0.25">
      <c r="A6904">
        <v>11.507</v>
      </c>
      <c r="B6904">
        <v>418688</v>
      </c>
      <c r="C6904">
        <v>858944</v>
      </c>
      <c r="D6904">
        <v>686080</v>
      </c>
      <c r="E6904">
        <v>474976</v>
      </c>
      <c r="F6904">
        <v>461744</v>
      </c>
      <c r="G6904">
        <v>456592</v>
      </c>
      <c r="H6904">
        <v>456672</v>
      </c>
      <c r="I6904">
        <v>461760</v>
      </c>
      <c r="J6904">
        <v>482240</v>
      </c>
      <c r="K6904">
        <v>546688</v>
      </c>
      <c r="L6904">
        <v>491536</v>
      </c>
      <c r="M6904">
        <v>607040</v>
      </c>
      <c r="N6904">
        <v>737088</v>
      </c>
      <c r="O6904">
        <v>472016</v>
      </c>
      <c r="P6904">
        <v>491424</v>
      </c>
      <c r="Q6904">
        <v>610176</v>
      </c>
      <c r="R6904">
        <v>670720</v>
      </c>
      <c r="S6904">
        <v>405488</v>
      </c>
      <c r="T6904">
        <v>460720</v>
      </c>
      <c r="U6904">
        <v>525184</v>
      </c>
      <c r="V6904">
        <v>522112</v>
      </c>
      <c r="W6904">
        <v>501472</v>
      </c>
      <c r="X6904">
        <v>428000</v>
      </c>
      <c r="Y6904">
        <v>383936</v>
      </c>
      <c r="Z6904">
        <v>506848</v>
      </c>
      <c r="AA6904">
        <v>556992</v>
      </c>
      <c r="AB6904">
        <v>540544</v>
      </c>
      <c r="AC6904">
        <v>487264</v>
      </c>
      <c r="AD6904">
        <v>530240</v>
      </c>
      <c r="AE6904">
        <v>447344</v>
      </c>
      <c r="AF6904">
        <v>339968</v>
      </c>
      <c r="AG6904">
        <v>430112</v>
      </c>
      <c r="AH6904">
        <v>583616</v>
      </c>
      <c r="AI6904">
        <v>415680</v>
      </c>
      <c r="AJ6904">
        <v>512000</v>
      </c>
      <c r="AK6904">
        <v>663424</v>
      </c>
      <c r="AL6904">
        <v>531328</v>
      </c>
      <c r="AM6904">
        <v>420848</v>
      </c>
      <c r="AN6904">
        <v>568320</v>
      </c>
      <c r="AO6904">
        <v>589824</v>
      </c>
      <c r="AP6904">
        <v>344048</v>
      </c>
      <c r="AQ6904">
        <v>402288</v>
      </c>
      <c r="AR6904">
        <v>546752</v>
      </c>
      <c r="AS6904">
        <v>576320</v>
      </c>
      <c r="AT6904">
        <v>511920</v>
      </c>
      <c r="AU6904">
        <v>716736</v>
      </c>
      <c r="AV6904">
        <v>395216</v>
      </c>
      <c r="AW6904">
        <v>395216</v>
      </c>
      <c r="AX6904">
        <v>675904</v>
      </c>
      <c r="AY6904">
        <v>439200</v>
      </c>
      <c r="AZ6904">
        <v>496544</v>
      </c>
      <c r="BA6904">
        <v>375696</v>
      </c>
      <c r="BB6904">
        <v>771968</v>
      </c>
      <c r="BC6904">
        <v>452528</v>
      </c>
      <c r="BD6904">
        <v>505856</v>
      </c>
      <c r="BE6904">
        <v>569280</v>
      </c>
      <c r="BF6904">
        <v>627712</v>
      </c>
      <c r="BG6904">
        <v>353152</v>
      </c>
      <c r="BH6904">
        <v>638912</v>
      </c>
      <c r="BI6904">
        <v>408464</v>
      </c>
      <c r="BJ6904">
        <v>454624</v>
      </c>
      <c r="BK6904">
        <v>387040</v>
      </c>
      <c r="BL6904">
        <v>884608</v>
      </c>
      <c r="BM6904">
        <v>507856</v>
      </c>
      <c r="BN6904">
        <v>517040</v>
      </c>
      <c r="BO6904">
        <v>411488</v>
      </c>
      <c r="BP6904">
        <v>345984</v>
      </c>
      <c r="BQ6904">
        <v>433040</v>
      </c>
      <c r="BR6904">
        <v>333712</v>
      </c>
      <c r="BS6904">
        <v>405376</v>
      </c>
      <c r="BT6904">
        <v>551808</v>
      </c>
      <c r="BU6904">
        <v>363472</v>
      </c>
      <c r="BV6904">
        <v>465888</v>
      </c>
      <c r="BW6904">
        <v>607104</v>
      </c>
      <c r="BX6904">
        <v>459632</v>
      </c>
      <c r="BY6904">
        <v>533312</v>
      </c>
      <c r="BZ6904">
        <v>614272</v>
      </c>
      <c r="CA6904">
        <v>526272</v>
      </c>
      <c r="CB6904">
        <v>484272</v>
      </c>
      <c r="CC6904">
        <v>569344</v>
      </c>
      <c r="CD6904">
        <v>418752</v>
      </c>
      <c r="CE6904">
        <v>415616</v>
      </c>
      <c r="CF6904">
        <v>644992</v>
      </c>
      <c r="CG6904">
        <v>360320</v>
      </c>
      <c r="CH6904">
        <v>607104</v>
      </c>
      <c r="CI6904">
        <v>479152</v>
      </c>
      <c r="CJ6904">
        <v>531392</v>
      </c>
      <c r="CK6904">
        <v>441280</v>
      </c>
      <c r="CL6904">
        <v>479248</v>
      </c>
      <c r="CM6904">
        <v>554880</v>
      </c>
    </row>
    <row r="6905" spans="1:91" x14ac:dyDescent="0.25">
      <c r="A6905">
        <v>11.509</v>
      </c>
      <c r="B6905">
        <v>699264</v>
      </c>
      <c r="C6905">
        <v>449344</v>
      </c>
      <c r="D6905">
        <v>770048</v>
      </c>
      <c r="E6905">
        <v>491360</v>
      </c>
      <c r="F6905">
        <v>419760</v>
      </c>
      <c r="G6905">
        <v>651136</v>
      </c>
      <c r="H6905">
        <v>432096</v>
      </c>
      <c r="I6905">
        <v>646080</v>
      </c>
      <c r="J6905">
        <v>972736</v>
      </c>
      <c r="K6905">
        <v>487312</v>
      </c>
      <c r="L6905">
        <v>596992</v>
      </c>
      <c r="M6905">
        <v>312128</v>
      </c>
      <c r="N6905">
        <v>521024</v>
      </c>
      <c r="O6905">
        <v>504784</v>
      </c>
      <c r="P6905">
        <v>463776</v>
      </c>
      <c r="Q6905">
        <v>561024</v>
      </c>
      <c r="R6905">
        <v>647168</v>
      </c>
      <c r="S6905">
        <v>479216</v>
      </c>
      <c r="T6905">
        <v>526272</v>
      </c>
      <c r="U6905">
        <v>488336</v>
      </c>
      <c r="V6905">
        <v>471936</v>
      </c>
      <c r="W6905">
        <v>355040</v>
      </c>
      <c r="X6905">
        <v>477152</v>
      </c>
      <c r="Y6905">
        <v>556992</v>
      </c>
      <c r="Z6905">
        <v>408544</v>
      </c>
      <c r="AA6905">
        <v>494496</v>
      </c>
      <c r="AB6905">
        <v>526208</v>
      </c>
      <c r="AC6905">
        <v>667520</v>
      </c>
      <c r="AD6905">
        <v>332592</v>
      </c>
      <c r="AE6905">
        <v>490352</v>
      </c>
      <c r="AF6905">
        <v>467968</v>
      </c>
      <c r="AG6905">
        <v>416800</v>
      </c>
      <c r="AH6905">
        <v>576448</v>
      </c>
      <c r="AI6905">
        <v>375744</v>
      </c>
      <c r="AJ6905">
        <v>512000</v>
      </c>
      <c r="AK6905">
        <v>541568</v>
      </c>
      <c r="AL6905">
        <v>381824</v>
      </c>
      <c r="AM6905">
        <v>336880</v>
      </c>
      <c r="AN6905">
        <v>534528</v>
      </c>
      <c r="AO6905">
        <v>423920</v>
      </c>
      <c r="AP6905">
        <v>501744</v>
      </c>
      <c r="AQ6905">
        <v>636800</v>
      </c>
      <c r="AR6905">
        <v>532416</v>
      </c>
      <c r="AS6905">
        <v>494416</v>
      </c>
      <c r="AT6905">
        <v>417712</v>
      </c>
      <c r="AU6905">
        <v>361968</v>
      </c>
      <c r="AV6905">
        <v>354256</v>
      </c>
      <c r="AW6905">
        <v>354256</v>
      </c>
      <c r="AX6905">
        <v>415824</v>
      </c>
      <c r="AY6905">
        <v>408480</v>
      </c>
      <c r="AZ6905">
        <v>439200</v>
      </c>
      <c r="BA6905">
        <v>522128</v>
      </c>
      <c r="BB6905">
        <v>753536</v>
      </c>
      <c r="BC6905">
        <v>626624</v>
      </c>
      <c r="BD6905">
        <v>360448</v>
      </c>
      <c r="BE6905">
        <v>432032</v>
      </c>
      <c r="BF6905">
        <v>539648</v>
      </c>
      <c r="BG6905">
        <v>546688</v>
      </c>
      <c r="BH6905">
        <v>646080</v>
      </c>
      <c r="BI6905">
        <v>375696</v>
      </c>
      <c r="BJ6905">
        <v>561088</v>
      </c>
      <c r="BK6905">
        <v>462816</v>
      </c>
      <c r="BL6905">
        <v>497536</v>
      </c>
      <c r="BM6905">
        <v>376784</v>
      </c>
      <c r="BN6905">
        <v>453552</v>
      </c>
      <c r="BO6905">
        <v>454496</v>
      </c>
      <c r="BP6905">
        <v>314240</v>
      </c>
      <c r="BQ6905">
        <v>576384</v>
      </c>
      <c r="BR6905">
        <v>696192</v>
      </c>
      <c r="BS6905">
        <v>429952</v>
      </c>
      <c r="BT6905">
        <v>593792</v>
      </c>
      <c r="BU6905">
        <v>416720</v>
      </c>
      <c r="BV6905">
        <v>432096</v>
      </c>
      <c r="BW6905">
        <v>508784</v>
      </c>
      <c r="BX6905">
        <v>437104</v>
      </c>
      <c r="BY6905">
        <v>381760</v>
      </c>
      <c r="BZ6905">
        <v>469872</v>
      </c>
      <c r="CA6905">
        <v>630720</v>
      </c>
      <c r="CB6905">
        <v>551872</v>
      </c>
      <c r="CC6905">
        <v>488448</v>
      </c>
      <c r="CD6905">
        <v>468928</v>
      </c>
      <c r="CE6905">
        <v>416640</v>
      </c>
      <c r="CF6905">
        <v>472976</v>
      </c>
      <c r="CG6905">
        <v>552832</v>
      </c>
      <c r="CH6905">
        <v>416640</v>
      </c>
      <c r="CI6905">
        <v>397232</v>
      </c>
      <c r="CJ6905">
        <v>585664</v>
      </c>
      <c r="CK6905">
        <v>311232</v>
      </c>
      <c r="CL6905">
        <v>472080</v>
      </c>
      <c r="CM6905">
        <v>390000</v>
      </c>
    </row>
    <row r="6906" spans="1:91" x14ac:dyDescent="0.25">
      <c r="A6906">
        <v>11.51</v>
      </c>
      <c r="B6906">
        <v>564096</v>
      </c>
      <c r="C6906">
        <v>666432</v>
      </c>
      <c r="D6906">
        <v>483344</v>
      </c>
      <c r="E6906">
        <v>448352</v>
      </c>
      <c r="F6906">
        <v>451504</v>
      </c>
      <c r="G6906">
        <v>343952</v>
      </c>
      <c r="H6906">
        <v>625664</v>
      </c>
      <c r="I6906">
        <v>462784</v>
      </c>
      <c r="J6906">
        <v>504768</v>
      </c>
      <c r="K6906">
        <v>536448</v>
      </c>
      <c r="L6906">
        <v>485392</v>
      </c>
      <c r="M6906">
        <v>658240</v>
      </c>
      <c r="N6906">
        <v>608064</v>
      </c>
      <c r="O6906">
        <v>448464</v>
      </c>
      <c r="P6906">
        <v>309152</v>
      </c>
      <c r="Q6906">
        <v>460640</v>
      </c>
      <c r="R6906">
        <v>382944</v>
      </c>
      <c r="S6906">
        <v>521200</v>
      </c>
      <c r="T6906">
        <v>582592</v>
      </c>
      <c r="U6906">
        <v>634752</v>
      </c>
      <c r="V6906">
        <v>388992</v>
      </c>
      <c r="W6906">
        <v>404192</v>
      </c>
      <c r="X6906">
        <v>472032</v>
      </c>
      <c r="Y6906">
        <v>412608</v>
      </c>
      <c r="Z6906">
        <v>885760</v>
      </c>
      <c r="AA6906">
        <v>445344</v>
      </c>
      <c r="AB6906">
        <v>524160</v>
      </c>
      <c r="AC6906">
        <v>487264</v>
      </c>
      <c r="AD6906">
        <v>449328</v>
      </c>
      <c r="AE6906">
        <v>393072</v>
      </c>
      <c r="AF6906">
        <v>704512</v>
      </c>
      <c r="AG6906">
        <v>490528</v>
      </c>
      <c r="AH6906">
        <v>397280</v>
      </c>
      <c r="AI6906">
        <v>405440</v>
      </c>
      <c r="AJ6906">
        <v>433152</v>
      </c>
      <c r="AK6906">
        <v>446352</v>
      </c>
      <c r="AL6906">
        <v>424832</v>
      </c>
      <c r="AM6906">
        <v>477168</v>
      </c>
      <c r="AN6906">
        <v>581632</v>
      </c>
      <c r="AO6906">
        <v>327664</v>
      </c>
      <c r="AP6906">
        <v>325616</v>
      </c>
      <c r="AQ6906">
        <v>354160</v>
      </c>
      <c r="AR6906">
        <v>680896</v>
      </c>
      <c r="AS6906">
        <v>437072</v>
      </c>
      <c r="AT6906">
        <v>399280</v>
      </c>
      <c r="AU6906">
        <v>407520</v>
      </c>
      <c r="AV6906">
        <v>430032</v>
      </c>
      <c r="AW6906">
        <v>430032</v>
      </c>
      <c r="AX6906">
        <v>460880</v>
      </c>
      <c r="AY6906">
        <v>439200</v>
      </c>
      <c r="AZ6906">
        <v>437152</v>
      </c>
      <c r="BA6906">
        <v>462736</v>
      </c>
      <c r="BB6906">
        <v>767872</v>
      </c>
      <c r="BC6906">
        <v>470960</v>
      </c>
      <c r="BD6906">
        <v>587776</v>
      </c>
      <c r="BE6906">
        <v>467872</v>
      </c>
      <c r="BF6906">
        <v>954368</v>
      </c>
      <c r="BG6906">
        <v>468864</v>
      </c>
      <c r="BH6906">
        <v>769984</v>
      </c>
      <c r="BI6906">
        <v>354192</v>
      </c>
      <c r="BJ6906">
        <v>467936</v>
      </c>
      <c r="BK6906">
        <v>514016</v>
      </c>
      <c r="BL6906">
        <v>502656</v>
      </c>
      <c r="BM6906">
        <v>404432</v>
      </c>
      <c r="BN6906">
        <v>406448</v>
      </c>
      <c r="BO6906">
        <v>491360</v>
      </c>
      <c r="BP6906">
        <v>693120</v>
      </c>
      <c r="BQ6906">
        <v>398224</v>
      </c>
      <c r="BR6906">
        <v>505744</v>
      </c>
      <c r="BS6906">
        <v>529280</v>
      </c>
      <c r="BT6906">
        <v>430992</v>
      </c>
      <c r="BU6906">
        <v>341968</v>
      </c>
      <c r="BV6906">
        <v>390112</v>
      </c>
      <c r="BW6906">
        <v>349040</v>
      </c>
      <c r="BX6906">
        <v>443248</v>
      </c>
      <c r="BY6906">
        <v>472896</v>
      </c>
      <c r="BZ6906">
        <v>414576</v>
      </c>
      <c r="CA6906">
        <v>541632</v>
      </c>
      <c r="CB6906">
        <v>442288</v>
      </c>
      <c r="CC6906">
        <v>524288</v>
      </c>
      <c r="CD6906">
        <v>519104</v>
      </c>
      <c r="CE6906">
        <v>382848</v>
      </c>
      <c r="CF6906">
        <v>663424</v>
      </c>
      <c r="CG6906">
        <v>490368</v>
      </c>
      <c r="CH6906">
        <v>641920</v>
      </c>
      <c r="CI6906">
        <v>425904</v>
      </c>
      <c r="CJ6906">
        <v>404400</v>
      </c>
      <c r="CK6906">
        <v>405440</v>
      </c>
      <c r="CL6906">
        <v>472080</v>
      </c>
      <c r="CM6906">
        <v>445296</v>
      </c>
    </row>
    <row r="6907" spans="1:91" x14ac:dyDescent="0.25">
      <c r="A6907">
        <v>11.512</v>
      </c>
      <c r="B6907">
        <v>516992</v>
      </c>
      <c r="C6907">
        <v>402240</v>
      </c>
      <c r="D6907">
        <v>547840</v>
      </c>
      <c r="E6907">
        <v>534400</v>
      </c>
      <c r="F6907">
        <v>393136</v>
      </c>
      <c r="G6907">
        <v>551808</v>
      </c>
      <c r="H6907">
        <v>508896</v>
      </c>
      <c r="I6907">
        <v>418752</v>
      </c>
      <c r="J6907">
        <v>549824</v>
      </c>
      <c r="K6907">
        <v>426896</v>
      </c>
      <c r="L6907">
        <v>447504</v>
      </c>
      <c r="M6907">
        <v>544576</v>
      </c>
      <c r="N6907">
        <v>374592</v>
      </c>
      <c r="O6907">
        <v>608192</v>
      </c>
      <c r="P6907">
        <v>451488</v>
      </c>
      <c r="Q6907">
        <v>635776</v>
      </c>
      <c r="R6907">
        <v>384992</v>
      </c>
      <c r="S6907">
        <v>782336</v>
      </c>
      <c r="T6907">
        <v>424880</v>
      </c>
      <c r="U6907">
        <v>375696</v>
      </c>
      <c r="V6907">
        <v>601984</v>
      </c>
      <c r="W6907">
        <v>507616</v>
      </c>
      <c r="X6907">
        <v>423904</v>
      </c>
      <c r="Y6907">
        <v>535488</v>
      </c>
      <c r="Z6907">
        <v>334320</v>
      </c>
      <c r="AA6907">
        <v>578496</v>
      </c>
      <c r="AB6907">
        <v>759680</v>
      </c>
      <c r="AC6907">
        <v>538496</v>
      </c>
      <c r="AD6907">
        <v>309040</v>
      </c>
      <c r="AE6907">
        <v>503664</v>
      </c>
      <c r="AF6907">
        <v>440320</v>
      </c>
      <c r="AG6907">
        <v>532544</v>
      </c>
      <c r="AH6907">
        <v>534464</v>
      </c>
      <c r="AI6907">
        <v>593856</v>
      </c>
      <c r="AJ6907">
        <v>500736</v>
      </c>
      <c r="AK6907">
        <v>608128</v>
      </c>
      <c r="AL6907">
        <v>376704</v>
      </c>
      <c r="AM6907">
        <v>308208</v>
      </c>
      <c r="AN6907">
        <v>647168</v>
      </c>
      <c r="AO6907">
        <v>472048</v>
      </c>
      <c r="AP6907">
        <v>355312</v>
      </c>
      <c r="AQ6907">
        <v>308080</v>
      </c>
      <c r="AR6907">
        <v>397232</v>
      </c>
      <c r="AS6907">
        <v>317264</v>
      </c>
      <c r="AT6907">
        <v>464816</v>
      </c>
      <c r="AU6907">
        <v>547776</v>
      </c>
      <c r="AV6907">
        <v>451536</v>
      </c>
      <c r="AW6907">
        <v>451536</v>
      </c>
      <c r="AX6907">
        <v>497744</v>
      </c>
      <c r="AY6907">
        <v>511904</v>
      </c>
      <c r="AZ6907">
        <v>389024</v>
      </c>
      <c r="BA6907">
        <v>592768</v>
      </c>
      <c r="BB6907">
        <v>344960</v>
      </c>
      <c r="BC6907">
        <v>577472</v>
      </c>
      <c r="BD6907">
        <v>384000</v>
      </c>
      <c r="BE6907">
        <v>409504</v>
      </c>
      <c r="BF6907">
        <v>453616</v>
      </c>
      <c r="BG6907">
        <v>748416</v>
      </c>
      <c r="BH6907">
        <v>499632</v>
      </c>
      <c r="BI6907">
        <v>609152</v>
      </c>
      <c r="BJ6907">
        <v>455648</v>
      </c>
      <c r="BK6907">
        <v>549824</v>
      </c>
      <c r="BL6907">
        <v>618368</v>
      </c>
      <c r="BM6907">
        <v>588736</v>
      </c>
      <c r="BN6907">
        <v>539584</v>
      </c>
      <c r="BO6907">
        <v>388960</v>
      </c>
      <c r="BP6907">
        <v>381824</v>
      </c>
      <c r="BQ6907">
        <v>552832</v>
      </c>
      <c r="BR6907">
        <v>507792</v>
      </c>
      <c r="BS6907">
        <v>603008</v>
      </c>
      <c r="BT6907">
        <v>493456</v>
      </c>
      <c r="BU6907">
        <v>582592</v>
      </c>
      <c r="BV6907">
        <v>456672</v>
      </c>
      <c r="BW6907">
        <v>646016</v>
      </c>
      <c r="BX6907">
        <v>412528</v>
      </c>
      <c r="BY6907">
        <v>479040</v>
      </c>
      <c r="BZ6907">
        <v>810880</v>
      </c>
      <c r="CA6907">
        <v>587712</v>
      </c>
      <c r="CB6907">
        <v>528320</v>
      </c>
      <c r="CC6907">
        <v>386048</v>
      </c>
      <c r="CD6907">
        <v>385984</v>
      </c>
      <c r="CE6907">
        <v>650112</v>
      </c>
      <c r="CF6907">
        <v>512912</v>
      </c>
      <c r="CG6907">
        <v>458624</v>
      </c>
      <c r="CH6907">
        <v>449408</v>
      </c>
      <c r="CI6907">
        <v>474032</v>
      </c>
      <c r="CJ6907">
        <v>575424</v>
      </c>
      <c r="CK6907">
        <v>365504</v>
      </c>
      <c r="CL6907">
        <v>416784</v>
      </c>
      <c r="CM6907">
        <v>467824</v>
      </c>
    </row>
    <row r="6908" spans="1:91" x14ac:dyDescent="0.25">
      <c r="A6908">
        <v>11.513999999999999</v>
      </c>
      <c r="B6908">
        <v>311168</v>
      </c>
      <c r="C6908">
        <v>632640</v>
      </c>
      <c r="D6908">
        <v>622592</v>
      </c>
      <c r="E6908">
        <v>456544</v>
      </c>
      <c r="F6908">
        <v>612288</v>
      </c>
      <c r="G6908">
        <v>740224</v>
      </c>
      <c r="H6908">
        <v>479200</v>
      </c>
      <c r="I6908">
        <v>502720</v>
      </c>
      <c r="J6908">
        <v>690112</v>
      </c>
      <c r="K6908">
        <v>517008</v>
      </c>
      <c r="L6908">
        <v>541696</v>
      </c>
      <c r="M6908">
        <v>657216</v>
      </c>
      <c r="N6908">
        <v>658240</v>
      </c>
      <c r="O6908">
        <v>729024</v>
      </c>
      <c r="P6908">
        <v>470944</v>
      </c>
      <c r="Q6908">
        <v>444256</v>
      </c>
      <c r="R6908">
        <v>527360</v>
      </c>
      <c r="S6908">
        <v>573440</v>
      </c>
      <c r="T6908">
        <v>414640</v>
      </c>
      <c r="U6908">
        <v>522128</v>
      </c>
      <c r="V6908">
        <v>455552</v>
      </c>
      <c r="W6908">
        <v>493280</v>
      </c>
      <c r="X6908">
        <v>782336</v>
      </c>
      <c r="Y6908">
        <v>478144</v>
      </c>
      <c r="Z6908">
        <v>375776</v>
      </c>
      <c r="AA6908">
        <v>592832</v>
      </c>
      <c r="AB6908">
        <v>459648</v>
      </c>
      <c r="AC6908">
        <v>639872</v>
      </c>
      <c r="AD6908">
        <v>475952</v>
      </c>
      <c r="AE6908">
        <v>701312</v>
      </c>
      <c r="AF6908">
        <v>512000</v>
      </c>
      <c r="AG6908">
        <v>547904</v>
      </c>
      <c r="AH6908">
        <v>463840</v>
      </c>
      <c r="AI6908">
        <v>377792</v>
      </c>
      <c r="AJ6908">
        <v>535552</v>
      </c>
      <c r="AK6908">
        <v>421776</v>
      </c>
      <c r="AL6908">
        <v>322432</v>
      </c>
      <c r="AM6908">
        <v>396272</v>
      </c>
      <c r="AN6908">
        <v>422896</v>
      </c>
      <c r="AO6908">
        <v>608256</v>
      </c>
      <c r="AP6908">
        <v>515056</v>
      </c>
      <c r="AQ6908">
        <v>332656</v>
      </c>
      <c r="AR6908">
        <v>350128</v>
      </c>
      <c r="AS6908">
        <v>419664</v>
      </c>
      <c r="AT6908">
        <v>566208</v>
      </c>
      <c r="AU6908">
        <v>571328</v>
      </c>
      <c r="AV6908">
        <v>568256</v>
      </c>
      <c r="AW6908">
        <v>568256</v>
      </c>
      <c r="AX6908">
        <v>655424</v>
      </c>
      <c r="AY6908">
        <v>532416</v>
      </c>
      <c r="AZ6908">
        <v>523168</v>
      </c>
      <c r="BA6908">
        <v>379792</v>
      </c>
      <c r="BB6908">
        <v>588672</v>
      </c>
      <c r="BC6908">
        <v>526272</v>
      </c>
      <c r="BD6908">
        <v>631808</v>
      </c>
      <c r="BE6908">
        <v>680896</v>
      </c>
      <c r="BF6908">
        <v>491504</v>
      </c>
      <c r="BG6908">
        <v>671616</v>
      </c>
      <c r="BH6908">
        <v>712640</v>
      </c>
      <c r="BI6908">
        <v>480144</v>
      </c>
      <c r="BJ6908">
        <v>304096</v>
      </c>
      <c r="BK6908">
        <v>463840</v>
      </c>
      <c r="BL6908">
        <v>436096</v>
      </c>
      <c r="BM6908">
        <v>714688</v>
      </c>
      <c r="BN6908">
        <v>392112</v>
      </c>
      <c r="BO6908">
        <v>568128</v>
      </c>
      <c r="BP6908">
        <v>324480</v>
      </c>
      <c r="BQ6908">
        <v>469904</v>
      </c>
      <c r="BR6908">
        <v>376720</v>
      </c>
      <c r="BS6908">
        <v>438144</v>
      </c>
      <c r="BT6908">
        <v>540544</v>
      </c>
      <c r="BU6908">
        <v>542656</v>
      </c>
      <c r="BV6908">
        <v>580608</v>
      </c>
      <c r="BW6908">
        <v>461680</v>
      </c>
      <c r="BX6908">
        <v>469872</v>
      </c>
      <c r="BY6908">
        <v>379712</v>
      </c>
      <c r="BZ6908">
        <v>731008</v>
      </c>
      <c r="CA6908">
        <v>420768</v>
      </c>
      <c r="CB6908">
        <v>404400</v>
      </c>
      <c r="CC6908">
        <v>422912</v>
      </c>
      <c r="CD6908">
        <v>686016</v>
      </c>
      <c r="CE6908">
        <v>383872</v>
      </c>
      <c r="CF6908">
        <v>710528</v>
      </c>
      <c r="CG6908">
        <v>532352</v>
      </c>
      <c r="CH6908">
        <v>485248</v>
      </c>
      <c r="CI6908">
        <v>436144</v>
      </c>
      <c r="CJ6908">
        <v>492464</v>
      </c>
      <c r="CK6908">
        <v>684992</v>
      </c>
      <c r="CL6908">
        <v>394256</v>
      </c>
      <c r="CM6908">
        <v>417648</v>
      </c>
    </row>
    <row r="6909" spans="1:91" x14ac:dyDescent="0.25">
      <c r="A6909">
        <v>11.515000000000001</v>
      </c>
      <c r="B6909">
        <v>400256</v>
      </c>
      <c r="C6909">
        <v>598848</v>
      </c>
      <c r="D6909">
        <v>662528</v>
      </c>
      <c r="E6909">
        <v>663424</v>
      </c>
      <c r="F6909">
        <v>798656</v>
      </c>
      <c r="G6909">
        <v>572288</v>
      </c>
      <c r="H6909">
        <v>762880</v>
      </c>
      <c r="I6909">
        <v>425920</v>
      </c>
      <c r="J6909">
        <v>410560</v>
      </c>
      <c r="K6909">
        <v>541568</v>
      </c>
      <c r="L6909">
        <v>558080</v>
      </c>
      <c r="M6909">
        <v>535360</v>
      </c>
      <c r="N6909">
        <v>430912</v>
      </c>
      <c r="O6909">
        <v>492496</v>
      </c>
      <c r="P6909">
        <v>562048</v>
      </c>
      <c r="Q6909">
        <v>405344</v>
      </c>
      <c r="R6909">
        <v>531456</v>
      </c>
      <c r="S6909">
        <v>435184</v>
      </c>
      <c r="T6909">
        <v>455600</v>
      </c>
      <c r="U6909">
        <v>530304</v>
      </c>
      <c r="V6909">
        <v>338816</v>
      </c>
      <c r="W6909">
        <v>566976</v>
      </c>
      <c r="X6909">
        <v>571392</v>
      </c>
      <c r="Y6909">
        <v>665536</v>
      </c>
      <c r="Z6909">
        <v>423904</v>
      </c>
      <c r="AA6909">
        <v>505760</v>
      </c>
      <c r="AB6909">
        <v>478080</v>
      </c>
      <c r="AC6909">
        <v>372576</v>
      </c>
      <c r="AD6909">
        <v>382768</v>
      </c>
      <c r="AE6909">
        <v>865152</v>
      </c>
      <c r="AF6909">
        <v>361472</v>
      </c>
      <c r="AG6909">
        <v>523296</v>
      </c>
      <c r="AH6909">
        <v>558016</v>
      </c>
      <c r="AI6909">
        <v>381888</v>
      </c>
      <c r="AJ6909">
        <v>458752</v>
      </c>
      <c r="AK6909">
        <v>776064</v>
      </c>
      <c r="AL6909">
        <v>432000</v>
      </c>
      <c r="AM6909">
        <v>614400</v>
      </c>
      <c r="AN6909">
        <v>412656</v>
      </c>
      <c r="AO6909">
        <v>555008</v>
      </c>
      <c r="AP6909">
        <v>467952</v>
      </c>
      <c r="AQ6909">
        <v>379760</v>
      </c>
      <c r="AR6909">
        <v>632768</v>
      </c>
      <c r="AS6909">
        <v>790336</v>
      </c>
      <c r="AT6909">
        <v>451504</v>
      </c>
      <c r="AU6909">
        <v>416736</v>
      </c>
      <c r="AV6909">
        <v>589760</v>
      </c>
      <c r="AW6909">
        <v>589760</v>
      </c>
      <c r="AX6909">
        <v>438352</v>
      </c>
      <c r="AY6909">
        <v>457632</v>
      </c>
      <c r="AZ6909">
        <v>630720</v>
      </c>
      <c r="BA6909">
        <v>543616</v>
      </c>
      <c r="BB6909">
        <v>466816</v>
      </c>
      <c r="BC6909">
        <v>452528</v>
      </c>
      <c r="BD6909">
        <v>386048</v>
      </c>
      <c r="BE6909">
        <v>608192</v>
      </c>
      <c r="BF6909">
        <v>831488</v>
      </c>
      <c r="BG6909">
        <v>294784</v>
      </c>
      <c r="BH6909">
        <v>558016</v>
      </c>
      <c r="BI6909">
        <v>630656</v>
      </c>
      <c r="BJ6909">
        <v>695232</v>
      </c>
      <c r="BK6909">
        <v>688064</v>
      </c>
      <c r="BL6909">
        <v>646016</v>
      </c>
      <c r="BM6909">
        <v>438224</v>
      </c>
      <c r="BN6909">
        <v>409520</v>
      </c>
      <c r="BO6909">
        <v>491360</v>
      </c>
      <c r="BP6909">
        <v>372608</v>
      </c>
      <c r="BQ6909">
        <v>359312</v>
      </c>
      <c r="BR6909">
        <v>513936</v>
      </c>
      <c r="BS6909">
        <v>359296</v>
      </c>
      <c r="BT6909">
        <v>342928</v>
      </c>
      <c r="BU6909">
        <v>317392</v>
      </c>
      <c r="BV6909">
        <v>466912</v>
      </c>
      <c r="BW6909">
        <v>692096</v>
      </c>
      <c r="BX6909">
        <v>402288</v>
      </c>
      <c r="BY6909">
        <v>435008</v>
      </c>
      <c r="BZ6909">
        <v>392048</v>
      </c>
      <c r="CA6909">
        <v>688064</v>
      </c>
      <c r="CB6909">
        <v>533440</v>
      </c>
      <c r="CC6909">
        <v>354304</v>
      </c>
      <c r="CD6909">
        <v>384960</v>
      </c>
      <c r="CE6909">
        <v>584576</v>
      </c>
      <c r="CF6909">
        <v>371600</v>
      </c>
      <c r="CG6909">
        <v>442240</v>
      </c>
      <c r="CH6909">
        <v>537472</v>
      </c>
      <c r="CI6909">
        <v>439216</v>
      </c>
      <c r="CJ6909">
        <v>579520</v>
      </c>
      <c r="CK6909">
        <v>609216</v>
      </c>
      <c r="CL6909">
        <v>375824</v>
      </c>
      <c r="CM6909">
        <v>408432</v>
      </c>
    </row>
    <row r="6910" spans="1:91" x14ac:dyDescent="0.25">
      <c r="A6910">
        <v>11.516999999999999</v>
      </c>
      <c r="B6910">
        <v>472960</v>
      </c>
      <c r="C6910">
        <v>457536</v>
      </c>
      <c r="D6910">
        <v>424976</v>
      </c>
      <c r="E6910">
        <v>460640</v>
      </c>
      <c r="F6910">
        <v>483248</v>
      </c>
      <c r="G6910">
        <v>597888</v>
      </c>
      <c r="H6910">
        <v>452576</v>
      </c>
      <c r="I6910">
        <v>630720</v>
      </c>
      <c r="J6910">
        <v>395200</v>
      </c>
      <c r="K6910">
        <v>553856</v>
      </c>
      <c r="L6910">
        <v>471056</v>
      </c>
      <c r="M6910">
        <v>450368</v>
      </c>
      <c r="N6910">
        <v>739136</v>
      </c>
      <c r="O6910">
        <v>511952</v>
      </c>
      <c r="P6910">
        <v>703360</v>
      </c>
      <c r="Q6910">
        <v>451424</v>
      </c>
      <c r="R6910">
        <v>625664</v>
      </c>
      <c r="S6910">
        <v>770048</v>
      </c>
      <c r="T6910">
        <v>388016</v>
      </c>
      <c r="U6910">
        <v>464784</v>
      </c>
      <c r="V6910">
        <v>481152</v>
      </c>
      <c r="W6910">
        <v>453344</v>
      </c>
      <c r="X6910">
        <v>648192</v>
      </c>
      <c r="Y6910">
        <v>447424</v>
      </c>
      <c r="Z6910">
        <v>535552</v>
      </c>
      <c r="AA6910">
        <v>507808</v>
      </c>
      <c r="AB6910">
        <v>688000</v>
      </c>
      <c r="AC6910">
        <v>556928</v>
      </c>
      <c r="AD6910">
        <v>553792</v>
      </c>
      <c r="AE6910">
        <v>604032</v>
      </c>
      <c r="AF6910">
        <v>440320</v>
      </c>
      <c r="AG6910">
        <v>477216</v>
      </c>
      <c r="AH6910">
        <v>476128</v>
      </c>
      <c r="AI6910">
        <v>485312</v>
      </c>
      <c r="AJ6910">
        <v>361472</v>
      </c>
      <c r="AK6910">
        <v>376720</v>
      </c>
      <c r="AL6910">
        <v>417664</v>
      </c>
      <c r="AM6910">
        <v>435184</v>
      </c>
      <c r="AN6910">
        <v>472048</v>
      </c>
      <c r="AO6910">
        <v>555008</v>
      </c>
      <c r="AP6910">
        <v>670720</v>
      </c>
      <c r="AQ6910">
        <v>604032</v>
      </c>
      <c r="AR6910">
        <v>508848</v>
      </c>
      <c r="AS6910">
        <v>488272</v>
      </c>
      <c r="AT6910">
        <v>415664</v>
      </c>
      <c r="AU6910">
        <v>426976</v>
      </c>
      <c r="AV6910">
        <v>692160</v>
      </c>
      <c r="AW6910">
        <v>692160</v>
      </c>
      <c r="AX6910">
        <v>706624</v>
      </c>
      <c r="AY6910">
        <v>441248</v>
      </c>
      <c r="AZ6910">
        <v>370592</v>
      </c>
      <c r="BA6910">
        <v>430992</v>
      </c>
      <c r="BB6910">
        <v>797568</v>
      </c>
      <c r="BC6910">
        <v>364464</v>
      </c>
      <c r="BD6910">
        <v>458752</v>
      </c>
      <c r="BE6910">
        <v>704448</v>
      </c>
      <c r="BF6910">
        <v>350192</v>
      </c>
      <c r="BG6910">
        <v>572288</v>
      </c>
      <c r="BH6910">
        <v>437168</v>
      </c>
      <c r="BI6910">
        <v>334736</v>
      </c>
      <c r="BJ6910">
        <v>602048</v>
      </c>
      <c r="BK6910">
        <v>550848</v>
      </c>
      <c r="BL6910">
        <v>395136</v>
      </c>
      <c r="BM6910">
        <v>400336</v>
      </c>
      <c r="BN6910">
        <v>526272</v>
      </c>
      <c r="BO6910">
        <v>408416</v>
      </c>
      <c r="BP6910">
        <v>414592</v>
      </c>
      <c r="BQ6910">
        <v>422800</v>
      </c>
      <c r="BR6910">
        <v>404368</v>
      </c>
      <c r="BS6910">
        <v>483200</v>
      </c>
      <c r="BT6910">
        <v>432016</v>
      </c>
      <c r="BU6910">
        <v>791488</v>
      </c>
      <c r="BV6910">
        <v>426976</v>
      </c>
      <c r="BW6910">
        <v>516976</v>
      </c>
      <c r="BX6910">
        <v>343920</v>
      </c>
      <c r="BY6910">
        <v>736064</v>
      </c>
      <c r="BZ6910">
        <v>425840</v>
      </c>
      <c r="CA6910">
        <v>509856</v>
      </c>
      <c r="CB6910">
        <v>363440</v>
      </c>
      <c r="CC6910">
        <v>384512</v>
      </c>
      <c r="CD6910">
        <v>613312</v>
      </c>
      <c r="CE6910">
        <v>427904</v>
      </c>
      <c r="CF6910">
        <v>530304</v>
      </c>
      <c r="CG6910">
        <v>423808</v>
      </c>
      <c r="CH6910">
        <v>495488</v>
      </c>
      <c r="CI6910">
        <v>388016</v>
      </c>
      <c r="CJ6910">
        <v>314288</v>
      </c>
      <c r="CK6910">
        <v>372672</v>
      </c>
      <c r="CL6910">
        <v>598016</v>
      </c>
      <c r="CM6910">
        <v>445296</v>
      </c>
    </row>
    <row r="6911" spans="1:91" x14ac:dyDescent="0.25">
      <c r="A6911">
        <v>11.519</v>
      </c>
      <c r="B6911">
        <v>666496</v>
      </c>
      <c r="C6911">
        <v>463680</v>
      </c>
      <c r="D6911">
        <v>525312</v>
      </c>
      <c r="E6911">
        <v>553856</v>
      </c>
      <c r="F6911">
        <v>351152</v>
      </c>
      <c r="G6911">
        <v>531328</v>
      </c>
      <c r="H6911">
        <v>430048</v>
      </c>
      <c r="I6911">
        <v>367552</v>
      </c>
      <c r="J6911">
        <v>502720</v>
      </c>
      <c r="K6911">
        <v>571264</v>
      </c>
      <c r="L6911">
        <v>567296</v>
      </c>
      <c r="M6911">
        <v>566080</v>
      </c>
      <c r="N6911">
        <v>354112</v>
      </c>
      <c r="O6911">
        <v>454608</v>
      </c>
      <c r="P6911">
        <v>366496</v>
      </c>
      <c r="Q6911">
        <v>590720</v>
      </c>
      <c r="R6911">
        <v>543744</v>
      </c>
      <c r="S6911">
        <v>465904</v>
      </c>
      <c r="T6911">
        <v>478128</v>
      </c>
      <c r="U6911">
        <v>383888</v>
      </c>
      <c r="V6911">
        <v>713600</v>
      </c>
      <c r="W6911">
        <v>443104</v>
      </c>
      <c r="X6911">
        <v>436192</v>
      </c>
      <c r="Y6911">
        <v>466880</v>
      </c>
      <c r="Z6911">
        <v>434144</v>
      </c>
      <c r="AA6911">
        <v>640960</v>
      </c>
      <c r="AB6911">
        <v>468864</v>
      </c>
      <c r="AC6911">
        <v>489312</v>
      </c>
      <c r="AD6911">
        <v>432944</v>
      </c>
      <c r="AE6911">
        <v>478064</v>
      </c>
      <c r="AF6911">
        <v>574464</v>
      </c>
      <c r="AG6911">
        <v>496672</v>
      </c>
      <c r="AH6911">
        <v>438240</v>
      </c>
      <c r="AI6911">
        <v>416704</v>
      </c>
      <c r="AJ6911">
        <v>373760</v>
      </c>
      <c r="AK6911">
        <v>522128</v>
      </c>
      <c r="AL6911">
        <v>597888</v>
      </c>
      <c r="AM6911">
        <v>618496</v>
      </c>
      <c r="AN6911">
        <v>354288</v>
      </c>
      <c r="AO6911">
        <v>452592</v>
      </c>
      <c r="AP6911">
        <v>435184</v>
      </c>
      <c r="AQ6911">
        <v>694144</v>
      </c>
      <c r="AR6911">
        <v>782272</v>
      </c>
      <c r="AS6911">
        <v>415568</v>
      </c>
      <c r="AT6911">
        <v>596928</v>
      </c>
      <c r="AU6911">
        <v>674752</v>
      </c>
      <c r="AV6911">
        <v>479184</v>
      </c>
      <c r="AW6911">
        <v>479184</v>
      </c>
      <c r="AX6911">
        <v>468048</v>
      </c>
      <c r="AY6911">
        <v>462752</v>
      </c>
      <c r="AZ6911">
        <v>558016</v>
      </c>
      <c r="BA6911">
        <v>595840</v>
      </c>
      <c r="BB6911">
        <v>607104</v>
      </c>
      <c r="BC6911">
        <v>508848</v>
      </c>
      <c r="BD6911">
        <v>311296</v>
      </c>
      <c r="BE6911">
        <v>462752</v>
      </c>
      <c r="BF6911">
        <v>361456</v>
      </c>
      <c r="BG6911">
        <v>326528</v>
      </c>
      <c r="BH6911">
        <v>444336</v>
      </c>
      <c r="BI6911">
        <v>499600</v>
      </c>
      <c r="BJ6911">
        <v>366560</v>
      </c>
      <c r="BK6911">
        <v>542656</v>
      </c>
      <c r="BL6911">
        <v>407424</v>
      </c>
      <c r="BM6911" s="1">
        <v>600000</v>
      </c>
      <c r="BN6911">
        <v>377776</v>
      </c>
      <c r="BO6911">
        <v>394080</v>
      </c>
      <c r="BP6911">
        <v>515968</v>
      </c>
      <c r="BQ6911">
        <v>568192</v>
      </c>
      <c r="BR6911">
        <v>292752</v>
      </c>
      <c r="BS6911">
        <v>496512</v>
      </c>
      <c r="BT6911">
        <v>279440</v>
      </c>
      <c r="BU6911">
        <v>550848</v>
      </c>
      <c r="BV6911">
        <v>583680</v>
      </c>
      <c r="BW6911">
        <v>571264</v>
      </c>
      <c r="BX6911">
        <v>434032</v>
      </c>
      <c r="BY6911">
        <v>439104</v>
      </c>
      <c r="BZ6911">
        <v>595840</v>
      </c>
      <c r="CA6911">
        <v>826304</v>
      </c>
      <c r="CB6911">
        <v>650176</v>
      </c>
      <c r="CC6911">
        <v>650240</v>
      </c>
      <c r="CD6911">
        <v>411584</v>
      </c>
      <c r="CE6911">
        <v>327552</v>
      </c>
      <c r="CF6911">
        <v>614272</v>
      </c>
      <c r="CG6911">
        <v>472960</v>
      </c>
      <c r="CH6911">
        <v>353152</v>
      </c>
      <c r="CI6911" s="1">
        <v>600000</v>
      </c>
      <c r="CJ6911">
        <v>483248</v>
      </c>
      <c r="CK6911">
        <v>433088</v>
      </c>
      <c r="CL6911">
        <v>424976</v>
      </c>
      <c r="CM6911">
        <v>496496</v>
      </c>
    </row>
    <row r="6912" spans="1:91" x14ac:dyDescent="0.25">
      <c r="A6912">
        <v>11.52</v>
      </c>
      <c r="B6912">
        <v>344960</v>
      </c>
      <c r="C6912">
        <v>494400</v>
      </c>
      <c r="D6912">
        <v>521232</v>
      </c>
      <c r="E6912">
        <v>600960</v>
      </c>
      <c r="F6912">
        <v>677824</v>
      </c>
      <c r="G6912">
        <v>656256</v>
      </c>
      <c r="H6912">
        <v>630784</v>
      </c>
      <c r="I6912">
        <v>621504</v>
      </c>
      <c r="J6912">
        <v>391104</v>
      </c>
      <c r="K6912">
        <v>509840</v>
      </c>
      <c r="L6912">
        <v>549888</v>
      </c>
      <c r="M6912">
        <v>474944</v>
      </c>
      <c r="N6912">
        <v>567104</v>
      </c>
      <c r="O6912">
        <v>850880</v>
      </c>
      <c r="P6912">
        <v>413600</v>
      </c>
      <c r="Q6912">
        <v>719744</v>
      </c>
      <c r="R6912">
        <v>358368</v>
      </c>
      <c r="S6912">
        <v>545792</v>
      </c>
      <c r="T6912">
        <v>482224</v>
      </c>
      <c r="U6912">
        <v>341904</v>
      </c>
      <c r="V6912">
        <v>430976</v>
      </c>
      <c r="W6912">
        <v>605888</v>
      </c>
      <c r="X6912">
        <v>500704</v>
      </c>
      <c r="Y6912">
        <v>700352</v>
      </c>
      <c r="Z6912">
        <v>476128</v>
      </c>
      <c r="AA6912">
        <v>420768</v>
      </c>
      <c r="AB6912">
        <v>435072</v>
      </c>
      <c r="AC6912">
        <v>392032</v>
      </c>
      <c r="AD6912">
        <v>453424</v>
      </c>
      <c r="AE6912">
        <v>376688</v>
      </c>
      <c r="AF6912">
        <v>575488</v>
      </c>
      <c r="AG6912">
        <v>308256</v>
      </c>
      <c r="AH6912">
        <v>486368</v>
      </c>
      <c r="AI6912">
        <v>434112</v>
      </c>
      <c r="AJ6912">
        <v>482304</v>
      </c>
      <c r="AK6912">
        <v>411536</v>
      </c>
      <c r="AL6912">
        <v>421760</v>
      </c>
      <c r="AM6912">
        <v>420848</v>
      </c>
      <c r="AN6912">
        <v>443376</v>
      </c>
      <c r="AO6912">
        <v>463856</v>
      </c>
      <c r="AP6912">
        <v>551936</v>
      </c>
      <c r="AQ6912">
        <v>492400</v>
      </c>
      <c r="AR6912" s="1">
        <v>377776</v>
      </c>
      <c r="AS6912">
        <v>741184</v>
      </c>
      <c r="AT6912">
        <v>383920</v>
      </c>
      <c r="AU6912">
        <v>542656</v>
      </c>
      <c r="AV6912">
        <v>506832</v>
      </c>
      <c r="AW6912">
        <v>506832</v>
      </c>
      <c r="AX6912">
        <v>399440</v>
      </c>
      <c r="AY6912">
        <v>408480</v>
      </c>
      <c r="AZ6912">
        <v>578496</v>
      </c>
      <c r="BA6912">
        <v>654208</v>
      </c>
      <c r="BB6912">
        <v>508800</v>
      </c>
      <c r="BC6912">
        <v>578496</v>
      </c>
      <c r="BD6912">
        <v>590848</v>
      </c>
      <c r="BE6912">
        <v>402336</v>
      </c>
      <c r="BF6912">
        <v>567296</v>
      </c>
      <c r="BG6912">
        <v>594816</v>
      </c>
      <c r="BH6912">
        <v>356272</v>
      </c>
      <c r="BI6912">
        <v>447376</v>
      </c>
      <c r="BJ6912">
        <v>547776</v>
      </c>
      <c r="BK6912">
        <v>433120</v>
      </c>
      <c r="BL6912">
        <v>440192</v>
      </c>
      <c r="BM6912">
        <v>452560</v>
      </c>
      <c r="BN6912">
        <v>434096</v>
      </c>
      <c r="BO6912">
        <v>470880</v>
      </c>
      <c r="BP6912">
        <v>433024</v>
      </c>
      <c r="BQ6912">
        <v>398224</v>
      </c>
      <c r="BR6912">
        <v>547712</v>
      </c>
      <c r="BS6912">
        <v>506752</v>
      </c>
      <c r="BT6912">
        <v>389008</v>
      </c>
      <c r="BU6912">
        <v>399312</v>
      </c>
      <c r="BV6912">
        <v>538624</v>
      </c>
      <c r="BW6912">
        <v>398192</v>
      </c>
      <c r="BX6912">
        <v>536448</v>
      </c>
      <c r="BY6912">
        <v>521024</v>
      </c>
      <c r="BZ6912">
        <v>420720</v>
      </c>
      <c r="CA6912">
        <v>320416</v>
      </c>
      <c r="CB6912">
        <v>368560</v>
      </c>
      <c r="CC6912">
        <v>652288</v>
      </c>
      <c r="CD6912">
        <v>674752</v>
      </c>
      <c r="CE6912">
        <v>381824</v>
      </c>
      <c r="CF6912">
        <v>500624</v>
      </c>
      <c r="CG6912">
        <v>485248</v>
      </c>
      <c r="CH6912">
        <v>451456</v>
      </c>
      <c r="CI6912">
        <v>485296</v>
      </c>
      <c r="CJ6912">
        <v>468912</v>
      </c>
      <c r="CK6912">
        <v>395200</v>
      </c>
      <c r="CL6912">
        <v>491536</v>
      </c>
      <c r="CM6912">
        <v>521072</v>
      </c>
    </row>
    <row r="6913" spans="1:91" x14ac:dyDescent="0.25">
      <c r="A6913">
        <v>11.522</v>
      </c>
      <c r="B6913">
        <v>493440</v>
      </c>
      <c r="C6913">
        <v>662336</v>
      </c>
      <c r="D6913">
        <v>582656</v>
      </c>
      <c r="E6913">
        <v>545664</v>
      </c>
      <c r="F6913">
        <v>608192</v>
      </c>
      <c r="G6913">
        <v>596864</v>
      </c>
      <c r="H6913">
        <v>583680</v>
      </c>
      <c r="I6913">
        <v>449472</v>
      </c>
      <c r="J6913">
        <v>483264</v>
      </c>
      <c r="K6913">
        <v>418704</v>
      </c>
      <c r="L6913">
        <v>625664</v>
      </c>
      <c r="M6913">
        <v>606016</v>
      </c>
      <c r="N6913">
        <v>414528</v>
      </c>
      <c r="O6913">
        <v>366544</v>
      </c>
      <c r="P6913">
        <v>483232</v>
      </c>
      <c r="Q6913">
        <v>403296</v>
      </c>
      <c r="R6913">
        <v>524256</v>
      </c>
      <c r="S6913">
        <v>646144</v>
      </c>
      <c r="T6913">
        <v>564160</v>
      </c>
      <c r="U6913">
        <v>465808</v>
      </c>
      <c r="V6913">
        <v>522112</v>
      </c>
      <c r="W6913">
        <v>474848</v>
      </c>
      <c r="X6913">
        <v>636928</v>
      </c>
      <c r="Y6913">
        <v>499648</v>
      </c>
      <c r="Z6913">
        <v>430048</v>
      </c>
      <c r="AA6913">
        <v>553920</v>
      </c>
      <c r="AB6913">
        <v>259968</v>
      </c>
      <c r="AC6913">
        <v>596864</v>
      </c>
      <c r="AD6913">
        <v>565056</v>
      </c>
      <c r="AE6913">
        <v>574336</v>
      </c>
      <c r="AF6913">
        <v>716800</v>
      </c>
      <c r="AG6913">
        <v>458784</v>
      </c>
      <c r="AH6913">
        <v>880576</v>
      </c>
      <c r="AI6913">
        <v>391104</v>
      </c>
      <c r="AJ6913">
        <v>495616</v>
      </c>
      <c r="AK6913">
        <v>435088</v>
      </c>
      <c r="AL6913">
        <v>469888</v>
      </c>
      <c r="AM6913">
        <v>568320</v>
      </c>
      <c r="AN6913">
        <v>551936</v>
      </c>
      <c r="AO6913">
        <v>375792</v>
      </c>
      <c r="AP6913">
        <v>454640</v>
      </c>
      <c r="AQ6913">
        <v>364400</v>
      </c>
      <c r="AR6913">
        <v>598976</v>
      </c>
      <c r="AS6913">
        <v>737088</v>
      </c>
      <c r="AT6913">
        <v>412592</v>
      </c>
      <c r="AU6913">
        <v>602048</v>
      </c>
      <c r="AV6913">
        <v>601024</v>
      </c>
      <c r="AW6913">
        <v>601024</v>
      </c>
      <c r="AX6913">
        <v>631872</v>
      </c>
      <c r="AY6913">
        <v>423840</v>
      </c>
      <c r="AZ6913">
        <v>371616</v>
      </c>
      <c r="BA6913">
        <v>469904</v>
      </c>
      <c r="BB6913">
        <v>535424</v>
      </c>
      <c r="BC6913">
        <v>474032</v>
      </c>
      <c r="BD6913">
        <v>357376</v>
      </c>
      <c r="BE6913">
        <v>533440</v>
      </c>
      <c r="BF6913">
        <v>462832</v>
      </c>
      <c r="BG6913">
        <v>543616</v>
      </c>
      <c r="BH6913">
        <v>370608</v>
      </c>
      <c r="BI6913">
        <v>370576</v>
      </c>
      <c r="BJ6913">
        <v>379872</v>
      </c>
      <c r="BK6913">
        <v>401376</v>
      </c>
      <c r="BL6913">
        <v>409472</v>
      </c>
      <c r="BM6913">
        <v>411600</v>
      </c>
      <c r="BN6913">
        <v>585664</v>
      </c>
      <c r="BO6913">
        <v>655168</v>
      </c>
      <c r="BP6913">
        <v>630656</v>
      </c>
      <c r="BQ6913">
        <v>437136</v>
      </c>
      <c r="BR6913">
        <v>665472</v>
      </c>
      <c r="BS6913">
        <v>507776</v>
      </c>
      <c r="BT6913">
        <v>419728</v>
      </c>
      <c r="BU6913">
        <v>481232</v>
      </c>
      <c r="BV6913">
        <v>418784</v>
      </c>
      <c r="BW6913">
        <v>429936</v>
      </c>
      <c r="BX6913">
        <v>477040</v>
      </c>
      <c r="BY6913">
        <v>534336</v>
      </c>
      <c r="BZ6913">
        <v>366448</v>
      </c>
      <c r="CA6913">
        <v>484256</v>
      </c>
      <c r="CB6913">
        <v>334768</v>
      </c>
      <c r="CC6913">
        <v>453632</v>
      </c>
      <c r="CD6913">
        <v>442304</v>
      </c>
      <c r="CE6913">
        <v>355200</v>
      </c>
      <c r="CF6913">
        <v>339856</v>
      </c>
      <c r="CG6913">
        <v>526208</v>
      </c>
      <c r="CH6913">
        <v>663424</v>
      </c>
      <c r="CI6913">
        <v>517040</v>
      </c>
      <c r="CJ6913">
        <v>558016</v>
      </c>
      <c r="CK6913">
        <v>528320</v>
      </c>
      <c r="CL6913">
        <v>393232</v>
      </c>
      <c r="CM6913">
        <v>500592</v>
      </c>
    </row>
    <row r="6914" spans="1:91" x14ac:dyDescent="0.25">
      <c r="A6914">
        <v>11.523999999999999</v>
      </c>
      <c r="B6914">
        <v>565120</v>
      </c>
      <c r="C6914">
        <v>408384</v>
      </c>
      <c r="D6914">
        <v>422928</v>
      </c>
      <c r="E6914">
        <v>569216</v>
      </c>
      <c r="F6914">
        <v>433072</v>
      </c>
      <c r="G6914">
        <v>672640</v>
      </c>
      <c r="H6914">
        <v>774144</v>
      </c>
      <c r="I6914">
        <v>494528</v>
      </c>
      <c r="J6914">
        <v>507840</v>
      </c>
      <c r="K6914">
        <v>421776</v>
      </c>
      <c r="L6914">
        <v>434192</v>
      </c>
      <c r="M6914">
        <v>472896</v>
      </c>
      <c r="N6914">
        <v>579392</v>
      </c>
      <c r="O6914">
        <v>507856</v>
      </c>
      <c r="P6914">
        <v>456608</v>
      </c>
      <c r="Q6914">
        <v>471904</v>
      </c>
      <c r="R6914">
        <v>402400</v>
      </c>
      <c r="S6914">
        <v>608256</v>
      </c>
      <c r="T6914">
        <v>483248</v>
      </c>
      <c r="U6914">
        <v>565120</v>
      </c>
      <c r="V6914">
        <v>516992</v>
      </c>
      <c r="W6914">
        <v>661184</v>
      </c>
      <c r="X6914">
        <v>505824</v>
      </c>
      <c r="Y6914">
        <v>362432</v>
      </c>
      <c r="Z6914">
        <v>397280</v>
      </c>
      <c r="AA6914">
        <v>549824</v>
      </c>
      <c r="AB6914">
        <v>419712</v>
      </c>
      <c r="AC6914">
        <v>445280</v>
      </c>
      <c r="AD6914">
        <v>615232</v>
      </c>
      <c r="AE6914">
        <v>395120</v>
      </c>
      <c r="AF6914">
        <v>543744</v>
      </c>
      <c r="AG6914">
        <v>639040</v>
      </c>
      <c r="AH6914">
        <v>412640</v>
      </c>
      <c r="AI6914">
        <v>352192</v>
      </c>
      <c r="AJ6914">
        <v>517120</v>
      </c>
      <c r="AK6914">
        <v>445328</v>
      </c>
      <c r="AL6914">
        <v>691072</v>
      </c>
      <c r="AM6914">
        <v>603136</v>
      </c>
      <c r="AN6914">
        <v>506864</v>
      </c>
      <c r="AO6914">
        <v>690176</v>
      </c>
      <c r="AP6914">
        <v>294896</v>
      </c>
      <c r="AQ6914">
        <v>271216</v>
      </c>
      <c r="AR6914">
        <v>763840</v>
      </c>
      <c r="AS6914">
        <v>606016</v>
      </c>
      <c r="AT6914">
        <v>546752</v>
      </c>
      <c r="AU6914">
        <v>695232</v>
      </c>
      <c r="AV6914">
        <v>341968</v>
      </c>
      <c r="AW6914">
        <v>341968</v>
      </c>
      <c r="AX6914">
        <v>438352</v>
      </c>
      <c r="AY6914">
        <v>605120</v>
      </c>
      <c r="AZ6914">
        <v>907200</v>
      </c>
      <c r="BA6914">
        <v>708480</v>
      </c>
      <c r="BB6914">
        <v>525184</v>
      </c>
      <c r="BC6914">
        <v>404400</v>
      </c>
      <c r="BD6914">
        <v>581632</v>
      </c>
      <c r="BE6914">
        <v>458656</v>
      </c>
      <c r="BF6914">
        <v>403440</v>
      </c>
      <c r="BG6914">
        <v>582528</v>
      </c>
      <c r="BH6914">
        <v>391088</v>
      </c>
      <c r="BI6914">
        <v>550784</v>
      </c>
      <c r="BJ6914">
        <v>477152</v>
      </c>
      <c r="BK6914">
        <v>559040</v>
      </c>
      <c r="BL6914">
        <v>336768</v>
      </c>
      <c r="BM6914">
        <v>581568</v>
      </c>
      <c r="BN6914">
        <v>374704</v>
      </c>
      <c r="BO6914">
        <v>364384</v>
      </c>
      <c r="BP6914">
        <v>318336</v>
      </c>
      <c r="BQ6914">
        <v>625536</v>
      </c>
      <c r="BR6914" s="1">
        <v>395152</v>
      </c>
      <c r="BS6914">
        <v>522112</v>
      </c>
      <c r="BT6914">
        <v>777088</v>
      </c>
      <c r="BU6914">
        <v>532416</v>
      </c>
      <c r="BV6914">
        <v>653312</v>
      </c>
      <c r="BW6914">
        <v>598912</v>
      </c>
      <c r="BX6914">
        <v>525184</v>
      </c>
      <c r="BY6914">
        <v>592704</v>
      </c>
      <c r="BZ6914">
        <v>447344</v>
      </c>
      <c r="CA6914">
        <v>389024</v>
      </c>
      <c r="CB6914">
        <v>517040</v>
      </c>
      <c r="CC6914">
        <v>366592</v>
      </c>
      <c r="CD6914">
        <v>379840</v>
      </c>
      <c r="CE6914">
        <v>428928</v>
      </c>
      <c r="CF6914">
        <v>515984</v>
      </c>
      <c r="CG6914">
        <v>404352</v>
      </c>
      <c r="CH6914">
        <v>553856</v>
      </c>
      <c r="CI6914">
        <v>439216</v>
      </c>
      <c r="CJ6914">
        <v>517040</v>
      </c>
      <c r="CK6914">
        <v>627648</v>
      </c>
      <c r="CL6914">
        <v>411664</v>
      </c>
      <c r="CM6914">
        <v>471920</v>
      </c>
    </row>
    <row r="6915" spans="1:91" x14ac:dyDescent="0.25">
      <c r="A6915">
        <v>11.525</v>
      </c>
      <c r="B6915">
        <v>639872</v>
      </c>
      <c r="C6915">
        <v>540480</v>
      </c>
      <c r="D6915">
        <v>352272</v>
      </c>
      <c r="E6915">
        <v>643968</v>
      </c>
      <c r="F6915">
        <v>619456</v>
      </c>
      <c r="G6915">
        <v>454544</v>
      </c>
      <c r="H6915">
        <v>492512</v>
      </c>
      <c r="I6915">
        <v>406464</v>
      </c>
      <c r="J6915">
        <v>437184</v>
      </c>
      <c r="K6915">
        <v>651136</v>
      </c>
      <c r="L6915">
        <v>496656</v>
      </c>
      <c r="M6915">
        <v>397120</v>
      </c>
      <c r="N6915">
        <v>727872</v>
      </c>
      <c r="O6915">
        <v>632768</v>
      </c>
      <c r="P6915">
        <v>478112</v>
      </c>
      <c r="Q6915">
        <v>470880</v>
      </c>
      <c r="R6915">
        <v>456672</v>
      </c>
      <c r="S6915">
        <v>661504</v>
      </c>
      <c r="T6915">
        <v>652224</v>
      </c>
      <c r="U6915">
        <v>427920</v>
      </c>
      <c r="V6915">
        <v>804736</v>
      </c>
      <c r="W6915">
        <v>407264</v>
      </c>
      <c r="X6915">
        <v>807936</v>
      </c>
      <c r="Y6915">
        <v>562112</v>
      </c>
      <c r="Z6915">
        <v>319456</v>
      </c>
      <c r="AA6915">
        <v>419744</v>
      </c>
      <c r="AB6915">
        <v>506752</v>
      </c>
      <c r="AC6915">
        <v>610176</v>
      </c>
      <c r="AD6915">
        <v>573248</v>
      </c>
      <c r="AE6915">
        <v>451440</v>
      </c>
      <c r="AF6915">
        <v>359424</v>
      </c>
      <c r="AG6915">
        <v>417824</v>
      </c>
      <c r="AH6915">
        <v>415712</v>
      </c>
      <c r="AI6915">
        <v>626624</v>
      </c>
      <c r="AJ6915">
        <v>488448</v>
      </c>
      <c r="AK6915">
        <v>362384</v>
      </c>
      <c r="AL6915">
        <v>372608</v>
      </c>
      <c r="AM6915">
        <v>454640</v>
      </c>
      <c r="AN6915">
        <v>430064</v>
      </c>
      <c r="AO6915">
        <v>520176</v>
      </c>
      <c r="AP6915">
        <v>826368</v>
      </c>
      <c r="AQ6915">
        <v>462704</v>
      </c>
      <c r="AR6915">
        <v>323504</v>
      </c>
      <c r="AS6915">
        <v>359248</v>
      </c>
      <c r="AT6915">
        <v>363440</v>
      </c>
      <c r="AU6915">
        <v>426976</v>
      </c>
      <c r="AV6915">
        <v>403408</v>
      </c>
      <c r="AW6915">
        <v>403408</v>
      </c>
      <c r="AX6915">
        <v>521296</v>
      </c>
      <c r="AY6915">
        <v>498592</v>
      </c>
      <c r="AZ6915">
        <v>429984</v>
      </c>
      <c r="BA6915">
        <v>455568</v>
      </c>
      <c r="BB6915">
        <v>428928</v>
      </c>
      <c r="BC6915">
        <v>445360</v>
      </c>
      <c r="BD6915">
        <v>609280</v>
      </c>
      <c r="BE6915">
        <v>550848</v>
      </c>
      <c r="BF6915">
        <v>342000</v>
      </c>
      <c r="BG6915">
        <v>428928</v>
      </c>
      <c r="BH6915">
        <v>503728</v>
      </c>
      <c r="BI6915">
        <v>581504</v>
      </c>
      <c r="BJ6915">
        <v>461792</v>
      </c>
      <c r="BK6915">
        <v>443360</v>
      </c>
      <c r="BL6915">
        <v>337792</v>
      </c>
      <c r="BM6915">
        <v>584640</v>
      </c>
      <c r="BN6915">
        <v>442288</v>
      </c>
      <c r="BO6915">
        <v>435040</v>
      </c>
      <c r="BP6915">
        <v>344960</v>
      </c>
      <c r="BQ6915">
        <v>454544</v>
      </c>
      <c r="BR6915">
        <v>631680</v>
      </c>
      <c r="BS6915">
        <v>335744</v>
      </c>
      <c r="BT6915">
        <v>322448</v>
      </c>
      <c r="BU6915">
        <v>464848</v>
      </c>
      <c r="BV6915">
        <v>660480</v>
      </c>
      <c r="BW6915">
        <v>465776</v>
      </c>
      <c r="BX6915">
        <v>421744</v>
      </c>
      <c r="BY6915">
        <v>506688</v>
      </c>
      <c r="BZ6915">
        <v>359280</v>
      </c>
      <c r="CA6915">
        <v>513952</v>
      </c>
      <c r="CB6915">
        <v>390064</v>
      </c>
      <c r="CC6915">
        <v>422912</v>
      </c>
      <c r="CD6915">
        <v>564160</v>
      </c>
      <c r="CE6915">
        <v>452480</v>
      </c>
      <c r="CF6915">
        <v>379792</v>
      </c>
      <c r="CG6915">
        <v>442240</v>
      </c>
      <c r="CH6915">
        <v>498560</v>
      </c>
      <c r="CI6915">
        <v>511920</v>
      </c>
      <c r="CJ6915">
        <v>470960</v>
      </c>
      <c r="CK6915">
        <v>437184</v>
      </c>
      <c r="CL6915">
        <v>617472</v>
      </c>
      <c r="CM6915">
        <v>378736</v>
      </c>
    </row>
    <row r="6916" spans="1:91" x14ac:dyDescent="0.25">
      <c r="A6916">
        <v>11.526999999999999</v>
      </c>
      <c r="B6916">
        <v>536448</v>
      </c>
      <c r="C6916">
        <v>545600</v>
      </c>
      <c r="D6916">
        <v>558080</v>
      </c>
      <c r="E6916">
        <v>373600</v>
      </c>
      <c r="F6916">
        <v>520112</v>
      </c>
      <c r="G6916">
        <v>440208</v>
      </c>
      <c r="H6916">
        <v>532480</v>
      </c>
      <c r="I6916">
        <v>491456</v>
      </c>
      <c r="J6916">
        <v>545728</v>
      </c>
      <c r="K6916">
        <v>603008</v>
      </c>
      <c r="L6916">
        <v>651264</v>
      </c>
      <c r="M6916">
        <v>382784</v>
      </c>
      <c r="N6916">
        <v>310080</v>
      </c>
      <c r="O6916">
        <v>597952</v>
      </c>
      <c r="P6916">
        <v>386976</v>
      </c>
      <c r="Q6916">
        <v>502624</v>
      </c>
      <c r="R6916">
        <v>486368</v>
      </c>
      <c r="S6916">
        <v>440304</v>
      </c>
      <c r="T6916">
        <v>536512</v>
      </c>
      <c r="U6916">
        <v>434064</v>
      </c>
      <c r="V6916">
        <v>544640</v>
      </c>
      <c r="W6916">
        <v>487136</v>
      </c>
      <c r="X6916">
        <v>603136</v>
      </c>
      <c r="Y6916">
        <v>467904</v>
      </c>
      <c r="Z6916">
        <v>421856</v>
      </c>
      <c r="AA6916">
        <v>392096</v>
      </c>
      <c r="AB6916">
        <v>314240</v>
      </c>
      <c r="AC6916">
        <v>493408</v>
      </c>
      <c r="AD6916">
        <v>441136</v>
      </c>
      <c r="AE6916">
        <v>519024</v>
      </c>
      <c r="AF6916">
        <v>561152</v>
      </c>
      <c r="AG6916">
        <v>568384</v>
      </c>
      <c r="AH6916">
        <v>541632</v>
      </c>
      <c r="AI6916">
        <v>400320</v>
      </c>
      <c r="AJ6916">
        <v>607232</v>
      </c>
      <c r="AK6916">
        <v>476048</v>
      </c>
      <c r="AL6916">
        <v>552832</v>
      </c>
      <c r="AM6916">
        <v>438256</v>
      </c>
      <c r="AN6916">
        <v>368624</v>
      </c>
      <c r="AO6916">
        <v>470000</v>
      </c>
      <c r="AP6916">
        <v>425968</v>
      </c>
      <c r="AQ6916">
        <v>402288</v>
      </c>
      <c r="AR6916">
        <v>500656</v>
      </c>
      <c r="AS6916">
        <v>549696</v>
      </c>
      <c r="AT6916">
        <v>346032</v>
      </c>
      <c r="AU6916">
        <v>542656</v>
      </c>
      <c r="AV6916">
        <v>540608</v>
      </c>
      <c r="AW6916">
        <v>540608</v>
      </c>
      <c r="AX6916">
        <v>357456</v>
      </c>
      <c r="AY6916">
        <v>568256</v>
      </c>
      <c r="AZ6916">
        <v>466848</v>
      </c>
      <c r="BA6916">
        <v>709504</v>
      </c>
      <c r="BB6916">
        <v>355200</v>
      </c>
      <c r="BC6916">
        <v>422832</v>
      </c>
      <c r="BD6916">
        <v>433152</v>
      </c>
      <c r="BE6916">
        <v>431008</v>
      </c>
      <c r="BF6916">
        <v>517104</v>
      </c>
      <c r="BG6916">
        <v>411520</v>
      </c>
      <c r="BH6916">
        <v>394160</v>
      </c>
      <c r="BI6916">
        <v>400272</v>
      </c>
      <c r="BJ6916">
        <v>390112</v>
      </c>
      <c r="BK6916">
        <v>706496</v>
      </c>
      <c r="BL6916">
        <v>494464</v>
      </c>
      <c r="BM6916">
        <v>506832</v>
      </c>
      <c r="BN6916">
        <v>560064</v>
      </c>
      <c r="BO6916">
        <v>553792</v>
      </c>
      <c r="BP6916">
        <v>377728</v>
      </c>
      <c r="BQ6916">
        <v>480144</v>
      </c>
      <c r="BR6916">
        <v>427920</v>
      </c>
      <c r="BS6916">
        <v>628608</v>
      </c>
      <c r="BT6916">
        <v>337808</v>
      </c>
      <c r="BU6916">
        <v>442320</v>
      </c>
      <c r="BV6916">
        <v>396256</v>
      </c>
      <c r="BW6916">
        <v>562048</v>
      </c>
      <c r="BX6916">
        <v>593792</v>
      </c>
      <c r="BY6916">
        <v>585536</v>
      </c>
      <c r="BZ6916">
        <v>491376</v>
      </c>
      <c r="CA6916">
        <v>455584</v>
      </c>
      <c r="CB6916">
        <v>678848</v>
      </c>
      <c r="CC6916">
        <v>536576</v>
      </c>
      <c r="CD6916">
        <v>616384</v>
      </c>
      <c r="CE6916">
        <v>605056</v>
      </c>
      <c r="CF6916">
        <v>542592</v>
      </c>
      <c r="CG6916">
        <v>480128</v>
      </c>
      <c r="CH6916">
        <v>493440</v>
      </c>
      <c r="CI6916">
        <v>315312</v>
      </c>
      <c r="CJ6916">
        <v>655296</v>
      </c>
      <c r="CK6916">
        <v>563136</v>
      </c>
      <c r="CL6916">
        <v>500752</v>
      </c>
      <c r="CM6916">
        <v>656256</v>
      </c>
    </row>
    <row r="6917" spans="1:91" x14ac:dyDescent="0.25">
      <c r="A6917">
        <v>11.529</v>
      </c>
      <c r="B6917">
        <v>419712</v>
      </c>
      <c r="C6917">
        <v>659264</v>
      </c>
      <c r="D6917">
        <v>608256</v>
      </c>
      <c r="E6917">
        <v>522080</v>
      </c>
      <c r="F6917">
        <v>502704</v>
      </c>
      <c r="G6917">
        <v>544640</v>
      </c>
      <c r="H6917">
        <v>690176</v>
      </c>
      <c r="I6917">
        <v>356288</v>
      </c>
      <c r="J6917">
        <v>582592</v>
      </c>
      <c r="K6917">
        <v>326544</v>
      </c>
      <c r="L6917">
        <v>562176</v>
      </c>
      <c r="M6917">
        <v>396096</v>
      </c>
      <c r="N6917">
        <v>576320</v>
      </c>
      <c r="O6917">
        <v>470992</v>
      </c>
      <c r="P6917">
        <v>638848</v>
      </c>
      <c r="Q6917">
        <v>404320</v>
      </c>
      <c r="R6917">
        <v>674816</v>
      </c>
      <c r="S6917">
        <v>403440</v>
      </c>
      <c r="T6917">
        <v>428976</v>
      </c>
      <c r="U6917">
        <v>512912</v>
      </c>
      <c r="V6917">
        <v>569216</v>
      </c>
      <c r="W6917">
        <v>488160</v>
      </c>
      <c r="X6917">
        <v>382944</v>
      </c>
      <c r="Y6917">
        <v>403392</v>
      </c>
      <c r="Z6917">
        <v>466912</v>
      </c>
      <c r="AA6917">
        <v>566208</v>
      </c>
      <c r="AB6917">
        <v>362368</v>
      </c>
      <c r="AC6917">
        <v>473952</v>
      </c>
      <c r="AD6917">
        <v>458544</v>
      </c>
      <c r="AE6917">
        <v>397168</v>
      </c>
      <c r="AF6917">
        <v>515072</v>
      </c>
      <c r="AG6917">
        <v>400416</v>
      </c>
      <c r="AH6917">
        <v>497632</v>
      </c>
      <c r="AI6917">
        <v>643008</v>
      </c>
      <c r="AJ6917">
        <v>446464</v>
      </c>
      <c r="AK6917">
        <v>426896</v>
      </c>
      <c r="AL6917">
        <v>357248</v>
      </c>
      <c r="AM6917">
        <v>627712</v>
      </c>
      <c r="AN6917">
        <v>476144</v>
      </c>
      <c r="AO6917">
        <v>511984</v>
      </c>
      <c r="AP6917">
        <v>406512</v>
      </c>
      <c r="AQ6917">
        <v>338800</v>
      </c>
      <c r="AR6917">
        <v>590784</v>
      </c>
      <c r="AS6917">
        <v>372560</v>
      </c>
      <c r="AT6917">
        <v>445360</v>
      </c>
      <c r="AU6917">
        <v>625600</v>
      </c>
      <c r="AV6917">
        <v>533440</v>
      </c>
      <c r="AW6917">
        <v>533440</v>
      </c>
      <c r="AX6917">
        <v>467024</v>
      </c>
      <c r="AY6917">
        <v>435104</v>
      </c>
      <c r="AZ6917">
        <v>558016</v>
      </c>
      <c r="BA6917">
        <v>495504</v>
      </c>
      <c r="BB6917">
        <v>524160</v>
      </c>
      <c r="BC6917">
        <v>526272</v>
      </c>
      <c r="BD6917">
        <v>623616</v>
      </c>
      <c r="BE6917">
        <v>340896</v>
      </c>
      <c r="BF6917">
        <v>740352</v>
      </c>
      <c r="BG6917">
        <v>482176</v>
      </c>
      <c r="BH6917">
        <v>427952</v>
      </c>
      <c r="BI6917">
        <v>464784</v>
      </c>
      <c r="BJ6917">
        <v>402400</v>
      </c>
      <c r="BK6917">
        <v>423904</v>
      </c>
      <c r="BL6917">
        <v>531328</v>
      </c>
      <c r="BM6917">
        <v>456656</v>
      </c>
      <c r="BN6917">
        <v>390064</v>
      </c>
      <c r="BO6917">
        <v>596800</v>
      </c>
      <c r="BP6917">
        <v>560000</v>
      </c>
      <c r="BQ6917">
        <v>796544</v>
      </c>
      <c r="BR6917">
        <v>347024</v>
      </c>
      <c r="BS6917">
        <v>455552</v>
      </c>
      <c r="BT6917">
        <v>522128</v>
      </c>
      <c r="BU6917">
        <v>570304</v>
      </c>
      <c r="BV6917">
        <v>453600</v>
      </c>
      <c r="BW6917">
        <v>554880</v>
      </c>
      <c r="BX6917">
        <v>341872</v>
      </c>
      <c r="BY6917">
        <v>586560</v>
      </c>
      <c r="BZ6917">
        <v>369520</v>
      </c>
      <c r="CA6917">
        <v>604096</v>
      </c>
      <c r="CB6917">
        <v>500656</v>
      </c>
      <c r="CC6917">
        <v>350208</v>
      </c>
      <c r="CD6917">
        <v>474048</v>
      </c>
      <c r="CE6917">
        <v>419712</v>
      </c>
      <c r="CF6917">
        <v>508816</v>
      </c>
      <c r="CG6917">
        <v>537472</v>
      </c>
      <c r="CH6917">
        <v>415616</v>
      </c>
      <c r="CI6917">
        <v>424880</v>
      </c>
      <c r="CJ6917">
        <v>397232</v>
      </c>
      <c r="CK6917">
        <v>430016</v>
      </c>
      <c r="CL6917">
        <v>363536</v>
      </c>
      <c r="CM6917">
        <v>412528</v>
      </c>
    </row>
    <row r="6918" spans="1:91" x14ac:dyDescent="0.25">
      <c r="A6918">
        <v>11.53</v>
      </c>
      <c r="B6918">
        <v>523136</v>
      </c>
      <c r="C6918">
        <v>466752</v>
      </c>
      <c r="D6918">
        <v>694272</v>
      </c>
      <c r="E6918">
        <v>483168</v>
      </c>
      <c r="F6918">
        <v>470960</v>
      </c>
      <c r="G6918">
        <v>458640</v>
      </c>
      <c r="H6918">
        <v>742400</v>
      </c>
      <c r="I6918">
        <v>609216</v>
      </c>
      <c r="J6918">
        <v>487360</v>
      </c>
      <c r="K6918">
        <v>467856</v>
      </c>
      <c r="L6918">
        <v>577536</v>
      </c>
      <c r="M6918">
        <v>671552</v>
      </c>
      <c r="N6918">
        <v>650048</v>
      </c>
      <c r="O6918">
        <v>335824</v>
      </c>
      <c r="P6918">
        <v>505760</v>
      </c>
      <c r="Q6918">
        <v>486240</v>
      </c>
      <c r="R6918">
        <v>422880</v>
      </c>
      <c r="S6918">
        <v>1041408</v>
      </c>
      <c r="T6918">
        <v>463792</v>
      </c>
      <c r="U6918">
        <v>689024</v>
      </c>
      <c r="V6918">
        <v>337792</v>
      </c>
      <c r="W6918">
        <v>513760</v>
      </c>
      <c r="X6918">
        <v>539648</v>
      </c>
      <c r="Y6918">
        <v>781248</v>
      </c>
      <c r="Z6918">
        <v>466912</v>
      </c>
      <c r="AA6918">
        <v>457632</v>
      </c>
      <c r="AB6918">
        <v>534400</v>
      </c>
      <c r="AC6918">
        <v>628608</v>
      </c>
      <c r="AD6918">
        <v>377648</v>
      </c>
      <c r="AE6918">
        <v>359280</v>
      </c>
      <c r="AF6918">
        <v>546816</v>
      </c>
      <c r="AG6918">
        <v>669760</v>
      </c>
      <c r="AH6918">
        <v>363488</v>
      </c>
      <c r="AI6918">
        <v>726976</v>
      </c>
      <c r="AJ6918">
        <v>495616</v>
      </c>
      <c r="AK6918">
        <v>445328</v>
      </c>
      <c r="AL6918">
        <v>532352</v>
      </c>
      <c r="AM6918">
        <v>677888</v>
      </c>
      <c r="AN6918">
        <v>443376</v>
      </c>
      <c r="AO6918">
        <v>551936</v>
      </c>
      <c r="AP6918">
        <v>520176</v>
      </c>
      <c r="AQ6918">
        <v>341872</v>
      </c>
      <c r="AR6918">
        <v>651200</v>
      </c>
      <c r="AS6918">
        <v>517968</v>
      </c>
      <c r="AT6918">
        <v>334768</v>
      </c>
      <c r="AU6918">
        <v>536512</v>
      </c>
      <c r="AV6918">
        <v>491472</v>
      </c>
      <c r="AW6918">
        <v>491472</v>
      </c>
      <c r="AX6918">
        <v>479312</v>
      </c>
      <c r="AY6918">
        <v>455584</v>
      </c>
      <c r="AZ6918">
        <v>573376</v>
      </c>
      <c r="BA6918">
        <v>404368</v>
      </c>
      <c r="BB6918">
        <v>375680</v>
      </c>
      <c r="BC6918">
        <v>409520</v>
      </c>
      <c r="BD6918">
        <v>353280</v>
      </c>
      <c r="BE6918">
        <v>692160</v>
      </c>
      <c r="BF6918">
        <v>481264</v>
      </c>
      <c r="BG6918">
        <v>554880</v>
      </c>
      <c r="BH6918">
        <v>517040</v>
      </c>
      <c r="BI6918">
        <v>515984</v>
      </c>
      <c r="BJ6918">
        <v>348128</v>
      </c>
      <c r="BK6918">
        <v>420832</v>
      </c>
      <c r="BL6918">
        <v>494464</v>
      </c>
      <c r="BM6918">
        <v>539584</v>
      </c>
      <c r="BN6918">
        <v>648128</v>
      </c>
      <c r="BO6918">
        <v>397152</v>
      </c>
      <c r="BP6918">
        <v>422784</v>
      </c>
      <c r="BQ6918">
        <v>416656</v>
      </c>
      <c r="BR6918">
        <v>428944</v>
      </c>
      <c r="BS6918">
        <v>484224</v>
      </c>
      <c r="BT6918">
        <v>592768</v>
      </c>
      <c r="BU6918">
        <v>367568</v>
      </c>
      <c r="BV6918">
        <v>435168</v>
      </c>
      <c r="BW6918">
        <v>340848</v>
      </c>
      <c r="BX6918">
        <v>451440</v>
      </c>
      <c r="BY6918">
        <v>339776</v>
      </c>
      <c r="BZ6918">
        <v>390000</v>
      </c>
      <c r="CA6918">
        <v>442272</v>
      </c>
      <c r="CB6918">
        <v>473008</v>
      </c>
      <c r="CC6918">
        <v>537600</v>
      </c>
      <c r="CD6918">
        <v>324544</v>
      </c>
      <c r="CE6918">
        <v>556928</v>
      </c>
      <c r="CF6918">
        <v>424848</v>
      </c>
      <c r="CG6918">
        <v>502656</v>
      </c>
      <c r="CH6918">
        <v>395136</v>
      </c>
      <c r="CI6918">
        <v>415664</v>
      </c>
      <c r="CJ6918">
        <v>349104</v>
      </c>
      <c r="CK6918">
        <v>496576</v>
      </c>
      <c r="CL6918">
        <v>548864</v>
      </c>
      <c r="CM6918">
        <v>606080</v>
      </c>
    </row>
    <row r="6919" spans="1:91" x14ac:dyDescent="0.25">
      <c r="A6919">
        <v>11.532</v>
      </c>
      <c r="B6919">
        <v>401280</v>
      </c>
      <c r="C6919">
        <v>583488</v>
      </c>
      <c r="D6919">
        <v>670720</v>
      </c>
      <c r="E6919">
        <v>739200</v>
      </c>
      <c r="F6919">
        <v>485296</v>
      </c>
      <c r="G6919">
        <v>385936</v>
      </c>
      <c r="H6919">
        <v>952320</v>
      </c>
      <c r="I6919">
        <v>653248</v>
      </c>
      <c r="J6919">
        <v>473024</v>
      </c>
      <c r="K6919">
        <v>447376</v>
      </c>
      <c r="L6919">
        <v>446480</v>
      </c>
      <c r="M6919">
        <v>456512</v>
      </c>
      <c r="N6919">
        <v>439104</v>
      </c>
      <c r="O6919">
        <v>487376</v>
      </c>
      <c r="P6919">
        <v>449440</v>
      </c>
      <c r="Q6919">
        <v>539520</v>
      </c>
      <c r="R6919">
        <v>536576</v>
      </c>
      <c r="S6919">
        <v>456688</v>
      </c>
      <c r="T6919">
        <v>427952</v>
      </c>
      <c r="U6919">
        <v>445328</v>
      </c>
      <c r="V6919">
        <v>514944</v>
      </c>
      <c r="W6919">
        <v>504544</v>
      </c>
      <c r="X6919">
        <v>432096</v>
      </c>
      <c r="Y6919">
        <v>546752</v>
      </c>
      <c r="Z6919">
        <v>348128</v>
      </c>
      <c r="AA6919">
        <v>546752</v>
      </c>
      <c r="AB6919">
        <v>731008</v>
      </c>
      <c r="AC6919">
        <v>880512</v>
      </c>
      <c r="AD6919">
        <v>548672</v>
      </c>
      <c r="AE6919">
        <v>469872</v>
      </c>
      <c r="AF6919">
        <v>486400</v>
      </c>
      <c r="AG6919">
        <v>447520</v>
      </c>
      <c r="AH6919">
        <v>569280</v>
      </c>
      <c r="AI6919">
        <v>510912</v>
      </c>
      <c r="AJ6919">
        <v>558080</v>
      </c>
      <c r="AK6919">
        <v>780160</v>
      </c>
      <c r="AL6919">
        <v>654208</v>
      </c>
      <c r="AM6919">
        <v>379888</v>
      </c>
      <c r="AN6919">
        <v>434160</v>
      </c>
      <c r="AO6919">
        <v>355312</v>
      </c>
      <c r="AP6919">
        <v>511984</v>
      </c>
      <c r="AQ6919">
        <v>521072</v>
      </c>
      <c r="AR6919">
        <v>530368</v>
      </c>
      <c r="AS6919">
        <v>568128</v>
      </c>
      <c r="AT6919">
        <v>516016</v>
      </c>
      <c r="AU6919">
        <v>503776</v>
      </c>
      <c r="AV6919">
        <v>613312</v>
      </c>
      <c r="AW6919">
        <v>613312</v>
      </c>
      <c r="AX6919">
        <v>393296</v>
      </c>
      <c r="AY6919">
        <v>702400</v>
      </c>
      <c r="AZ6919">
        <v>492448</v>
      </c>
      <c r="BA6919">
        <v>376720</v>
      </c>
      <c r="BB6919">
        <v>457600</v>
      </c>
      <c r="BC6919">
        <v>591808</v>
      </c>
      <c r="BD6919">
        <v>524288</v>
      </c>
      <c r="BE6919">
        <v>407456</v>
      </c>
      <c r="BF6919">
        <v>689152</v>
      </c>
      <c r="BG6919">
        <v>514944</v>
      </c>
      <c r="BH6919">
        <v>325552</v>
      </c>
      <c r="BI6919">
        <v>640896</v>
      </c>
      <c r="BJ6919">
        <v>521184</v>
      </c>
      <c r="BK6919">
        <v>386016</v>
      </c>
      <c r="BL6919">
        <v>427904</v>
      </c>
      <c r="BM6919">
        <v>366544</v>
      </c>
      <c r="BN6919">
        <v>425904</v>
      </c>
      <c r="BO6919">
        <v>274272</v>
      </c>
      <c r="BP6919">
        <v>383872</v>
      </c>
      <c r="BQ6919">
        <v>496528</v>
      </c>
      <c r="BR6919">
        <v>370576</v>
      </c>
      <c r="BS6919">
        <v>393088</v>
      </c>
      <c r="BT6919">
        <v>325520</v>
      </c>
      <c r="BU6919">
        <v>522192</v>
      </c>
      <c r="BV6919">
        <v>640000</v>
      </c>
      <c r="BW6919">
        <v>408432</v>
      </c>
      <c r="BX6919">
        <v>613248</v>
      </c>
      <c r="BY6919">
        <v>502592</v>
      </c>
      <c r="BZ6919">
        <v>479088</v>
      </c>
      <c r="CA6919">
        <v>277408</v>
      </c>
      <c r="CB6919">
        <v>449456</v>
      </c>
      <c r="CC6919">
        <v>508928</v>
      </c>
      <c r="CD6919">
        <v>458688</v>
      </c>
      <c r="CE6919">
        <v>488320</v>
      </c>
      <c r="CF6919">
        <v>426896</v>
      </c>
      <c r="CG6919">
        <v>473984</v>
      </c>
      <c r="CH6919">
        <v>466816</v>
      </c>
      <c r="CI6919">
        <v>856000</v>
      </c>
      <c r="CJ6919">
        <v>437168</v>
      </c>
      <c r="CK6919">
        <v>405440</v>
      </c>
      <c r="CL6919">
        <v>494608</v>
      </c>
      <c r="CM6919">
        <v>456560</v>
      </c>
    </row>
    <row r="6920" spans="1:91" x14ac:dyDescent="0.25">
      <c r="A6920">
        <v>11.534000000000001</v>
      </c>
      <c r="B6920">
        <v>402304</v>
      </c>
      <c r="C6920" s="1">
        <v>681792</v>
      </c>
      <c r="D6920">
        <v>745472</v>
      </c>
      <c r="E6920">
        <v>389984</v>
      </c>
      <c r="F6920">
        <v>561088</v>
      </c>
      <c r="G6920">
        <v>586624</v>
      </c>
      <c r="H6920">
        <v>576512</v>
      </c>
      <c r="I6920">
        <v>801728</v>
      </c>
      <c r="J6920">
        <v>686016</v>
      </c>
      <c r="K6920">
        <v>689024</v>
      </c>
      <c r="L6920">
        <v>587776</v>
      </c>
      <c r="M6920">
        <v>554816</v>
      </c>
      <c r="N6920">
        <v>522048</v>
      </c>
      <c r="O6920">
        <v>366544</v>
      </c>
      <c r="P6920">
        <v>405408</v>
      </c>
      <c r="Q6920">
        <v>579456</v>
      </c>
      <c r="R6920">
        <v>617472</v>
      </c>
      <c r="S6920">
        <v>782336</v>
      </c>
      <c r="T6920">
        <v>492464</v>
      </c>
      <c r="U6920">
        <v>313232</v>
      </c>
      <c r="V6920">
        <v>487296</v>
      </c>
      <c r="W6920">
        <v>512736</v>
      </c>
      <c r="X6920">
        <v>589824</v>
      </c>
      <c r="Y6920">
        <v>441280</v>
      </c>
      <c r="Z6920">
        <v>398304</v>
      </c>
      <c r="AA6920">
        <v>533440</v>
      </c>
      <c r="AB6920">
        <v>693120</v>
      </c>
      <c r="AC6920">
        <v>557952</v>
      </c>
      <c r="AD6920">
        <v>358192</v>
      </c>
      <c r="AE6920">
        <v>526208</v>
      </c>
      <c r="AF6920">
        <v>418816</v>
      </c>
      <c r="AG6920">
        <v>656448</v>
      </c>
      <c r="AH6920">
        <v>348128</v>
      </c>
      <c r="AI6920">
        <v>537536</v>
      </c>
      <c r="AJ6920">
        <v>447488</v>
      </c>
      <c r="AK6920">
        <v>780160</v>
      </c>
      <c r="AL6920">
        <v>374656</v>
      </c>
      <c r="AM6920">
        <v>451568</v>
      </c>
      <c r="AN6920">
        <v>484336</v>
      </c>
      <c r="AO6920">
        <v>385008</v>
      </c>
      <c r="AP6920">
        <v>318448</v>
      </c>
      <c r="AQ6920">
        <v>382832</v>
      </c>
      <c r="AR6920">
        <v>325552</v>
      </c>
      <c r="AS6920">
        <v>504656</v>
      </c>
      <c r="AT6920">
        <v>483248</v>
      </c>
      <c r="AU6920">
        <v>358368</v>
      </c>
      <c r="AV6920">
        <v>397264</v>
      </c>
      <c r="AW6920">
        <v>397264</v>
      </c>
      <c r="AX6920">
        <v>457808</v>
      </c>
      <c r="AY6920">
        <v>547776</v>
      </c>
      <c r="AZ6920">
        <v>463776</v>
      </c>
      <c r="BA6920">
        <v>394128</v>
      </c>
      <c r="BB6920">
        <v>501632</v>
      </c>
      <c r="BC6920">
        <v>411568</v>
      </c>
      <c r="BD6920">
        <v>517120</v>
      </c>
      <c r="BE6920">
        <v>508832</v>
      </c>
      <c r="BF6920">
        <v>439280</v>
      </c>
      <c r="BG6920">
        <v>451456</v>
      </c>
      <c r="BH6920">
        <v>609216</v>
      </c>
      <c r="BI6920" s="1">
        <v>471952</v>
      </c>
      <c r="BJ6920">
        <v>541632</v>
      </c>
      <c r="BK6920">
        <v>438240</v>
      </c>
      <c r="BL6920">
        <v>668544</v>
      </c>
      <c r="BM6920">
        <v>397264</v>
      </c>
      <c r="BN6920">
        <v>449456</v>
      </c>
      <c r="BO6920">
        <v>508768</v>
      </c>
      <c r="BP6920">
        <v>400256</v>
      </c>
      <c r="BQ6920">
        <v>399248</v>
      </c>
      <c r="BR6920">
        <v>453520</v>
      </c>
      <c r="BS6920">
        <v>512896</v>
      </c>
      <c r="BT6920">
        <v>396176</v>
      </c>
      <c r="BU6920">
        <v>529344</v>
      </c>
      <c r="BV6920">
        <v>457696</v>
      </c>
      <c r="BW6920">
        <v>436080</v>
      </c>
      <c r="BX6920">
        <v>890752</v>
      </c>
      <c r="BY6920">
        <v>645952</v>
      </c>
      <c r="BZ6920">
        <v>453488</v>
      </c>
      <c r="CA6920">
        <v>527296</v>
      </c>
      <c r="CB6920">
        <v>588736</v>
      </c>
      <c r="CC6920">
        <v>447488</v>
      </c>
      <c r="CD6920">
        <v>455616</v>
      </c>
      <c r="CE6920">
        <v>352128</v>
      </c>
      <c r="CF6920">
        <v>453520</v>
      </c>
      <c r="CG6920">
        <v>520064</v>
      </c>
      <c r="CH6920">
        <v>373632</v>
      </c>
      <c r="CI6920">
        <v>371632</v>
      </c>
      <c r="CJ6920">
        <v>257968</v>
      </c>
      <c r="CK6920">
        <v>556992</v>
      </c>
      <c r="CL6920">
        <v>491536</v>
      </c>
      <c r="CM6920">
        <v>396144</v>
      </c>
    </row>
    <row r="6921" spans="1:91" x14ac:dyDescent="0.25">
      <c r="A6921">
        <v>11.535</v>
      </c>
      <c r="B6921">
        <v>330624</v>
      </c>
      <c r="C6921">
        <v>602944</v>
      </c>
      <c r="D6921">
        <v>487440</v>
      </c>
      <c r="E6921">
        <v>442208</v>
      </c>
      <c r="F6921">
        <v>545728</v>
      </c>
      <c r="G6921">
        <v>652160</v>
      </c>
      <c r="H6921">
        <v>542720</v>
      </c>
      <c r="I6921">
        <v>532416</v>
      </c>
      <c r="J6921">
        <v>734144</v>
      </c>
      <c r="K6921">
        <v>600960</v>
      </c>
      <c r="L6921">
        <v>351248</v>
      </c>
      <c r="M6921">
        <v>459584</v>
      </c>
      <c r="N6921">
        <v>547648</v>
      </c>
      <c r="O6921">
        <v>534464</v>
      </c>
      <c r="P6921">
        <v>424864</v>
      </c>
      <c r="Q6921">
        <v>351072</v>
      </c>
      <c r="R6921">
        <v>410592</v>
      </c>
      <c r="S6921">
        <v>799744</v>
      </c>
      <c r="T6921">
        <v>576448</v>
      </c>
      <c r="U6921">
        <v>387984</v>
      </c>
      <c r="V6921">
        <v>544640</v>
      </c>
      <c r="W6921">
        <v>524992</v>
      </c>
      <c r="X6921">
        <v>657408</v>
      </c>
      <c r="Y6921">
        <v>382912</v>
      </c>
      <c r="Z6921">
        <v>345056</v>
      </c>
      <c r="AA6921">
        <v>434080</v>
      </c>
      <c r="AB6921">
        <v>392064</v>
      </c>
      <c r="AC6921">
        <v>538496</v>
      </c>
      <c r="AD6921">
        <v>391984</v>
      </c>
      <c r="AE6921">
        <v>761728</v>
      </c>
      <c r="AF6921">
        <v>439296</v>
      </c>
      <c r="AG6921">
        <v>427040</v>
      </c>
      <c r="AH6921">
        <v>449504</v>
      </c>
      <c r="AI6921">
        <v>391104</v>
      </c>
      <c r="AJ6921">
        <v>444416</v>
      </c>
      <c r="AK6921">
        <v>848768</v>
      </c>
      <c r="AL6921">
        <v>583552</v>
      </c>
      <c r="AM6921">
        <v>648192</v>
      </c>
      <c r="AN6921">
        <v>429040</v>
      </c>
      <c r="AO6921">
        <v>359408</v>
      </c>
      <c r="AP6921">
        <v>437232</v>
      </c>
      <c r="AQ6921">
        <v>509808</v>
      </c>
      <c r="AR6921">
        <v>596928</v>
      </c>
      <c r="AS6921">
        <v>407376</v>
      </c>
      <c r="AT6921">
        <v>457648</v>
      </c>
      <c r="AU6921">
        <v>428000</v>
      </c>
      <c r="AV6921">
        <v>551872</v>
      </c>
      <c r="AW6921">
        <v>551872</v>
      </c>
      <c r="AX6921">
        <v>454736</v>
      </c>
      <c r="AY6921">
        <v>441248</v>
      </c>
      <c r="AZ6921">
        <v>530368</v>
      </c>
      <c r="BA6921">
        <v>771968</v>
      </c>
      <c r="BB6921">
        <v>349056</v>
      </c>
      <c r="BC6921">
        <v>516016</v>
      </c>
      <c r="BD6921">
        <v>412672</v>
      </c>
      <c r="BE6921">
        <v>347040</v>
      </c>
      <c r="BF6921">
        <v>502768</v>
      </c>
      <c r="BG6921">
        <v>387968</v>
      </c>
      <c r="BH6921">
        <v>508848</v>
      </c>
      <c r="BI6921">
        <v>417680</v>
      </c>
      <c r="BJ6921">
        <v>500704</v>
      </c>
      <c r="BK6921">
        <v>466912</v>
      </c>
      <c r="BL6921">
        <v>456576</v>
      </c>
      <c r="BM6921">
        <v>496592</v>
      </c>
      <c r="BN6921">
        <v>360368</v>
      </c>
      <c r="BO6921">
        <v>367456</v>
      </c>
      <c r="BP6921">
        <v>483200</v>
      </c>
      <c r="BQ6921">
        <v>353168</v>
      </c>
      <c r="BR6921">
        <v>423824</v>
      </c>
      <c r="BS6921">
        <v>349056</v>
      </c>
      <c r="BT6921">
        <v>385936</v>
      </c>
      <c r="BU6921">
        <v>332752</v>
      </c>
      <c r="BV6921">
        <v>527360</v>
      </c>
      <c r="BW6921">
        <v>527232</v>
      </c>
      <c r="BX6921">
        <v>547712</v>
      </c>
      <c r="BY6921">
        <v>564032</v>
      </c>
      <c r="BZ6921">
        <v>398192</v>
      </c>
      <c r="CA6921">
        <v>481184</v>
      </c>
      <c r="CB6921">
        <v>405424</v>
      </c>
      <c r="CC6921">
        <v>503808</v>
      </c>
      <c r="CD6921">
        <v>415680</v>
      </c>
      <c r="CE6921">
        <v>423808</v>
      </c>
      <c r="CF6921">
        <v>532352</v>
      </c>
      <c r="CG6921">
        <v>745344</v>
      </c>
      <c r="CH6921">
        <v>461696</v>
      </c>
      <c r="CI6921">
        <v>593856</v>
      </c>
      <c r="CJ6921">
        <v>333744</v>
      </c>
      <c r="CK6921">
        <v>368576</v>
      </c>
      <c r="CL6921">
        <v>377872</v>
      </c>
      <c r="CM6921">
        <v>396144</v>
      </c>
    </row>
    <row r="6922" spans="1:91" x14ac:dyDescent="0.25">
      <c r="A6922">
        <v>11.537000000000001</v>
      </c>
      <c r="B6922">
        <v>564096</v>
      </c>
      <c r="C6922">
        <v>511808</v>
      </c>
      <c r="D6922">
        <v>501776</v>
      </c>
      <c r="E6922">
        <v>471904</v>
      </c>
      <c r="F6922">
        <v>614336</v>
      </c>
      <c r="G6922">
        <v>454544</v>
      </c>
      <c r="H6922">
        <v>463840</v>
      </c>
      <c r="I6922">
        <v>483264</v>
      </c>
      <c r="J6922">
        <v>640960</v>
      </c>
      <c r="K6922">
        <v>826240</v>
      </c>
      <c r="L6922">
        <v>531456</v>
      </c>
      <c r="M6922">
        <v>636736</v>
      </c>
      <c r="N6922">
        <v>365376</v>
      </c>
      <c r="O6922">
        <v>793536</v>
      </c>
      <c r="P6922">
        <v>545664</v>
      </c>
      <c r="Q6922">
        <v>446304</v>
      </c>
      <c r="R6922">
        <v>289760</v>
      </c>
      <c r="S6922">
        <v>407536</v>
      </c>
      <c r="T6922">
        <v>411568</v>
      </c>
      <c r="U6922">
        <v>367504</v>
      </c>
      <c r="V6922">
        <v>460672</v>
      </c>
      <c r="W6922">
        <v>354016</v>
      </c>
      <c r="X6922">
        <v>496608</v>
      </c>
      <c r="Y6922">
        <v>555968</v>
      </c>
      <c r="Z6922">
        <v>545792</v>
      </c>
      <c r="AA6922">
        <v>388000</v>
      </c>
      <c r="AB6922">
        <v>407424</v>
      </c>
      <c r="AC6922">
        <v>450400</v>
      </c>
      <c r="AD6922">
        <v>554816</v>
      </c>
      <c r="AE6922">
        <v>678784</v>
      </c>
      <c r="AF6922">
        <v>509952</v>
      </c>
      <c r="AG6922">
        <v>486432</v>
      </c>
      <c r="AH6922">
        <v>341984</v>
      </c>
      <c r="AI6922">
        <v>390080</v>
      </c>
      <c r="AJ6922">
        <v>577536</v>
      </c>
      <c r="AK6922">
        <v>336784</v>
      </c>
      <c r="AL6922">
        <v>508800</v>
      </c>
      <c r="AM6922">
        <v>798720</v>
      </c>
      <c r="AN6922">
        <v>649216</v>
      </c>
      <c r="AO6922">
        <v>378864</v>
      </c>
      <c r="AP6922">
        <v>477168</v>
      </c>
      <c r="AQ6922">
        <v>503664</v>
      </c>
      <c r="AR6922">
        <v>505776</v>
      </c>
      <c r="AS6922">
        <v>460624</v>
      </c>
      <c r="AT6922">
        <v>620480</v>
      </c>
      <c r="AU6922">
        <v>425952</v>
      </c>
      <c r="AV6922">
        <v>525248</v>
      </c>
      <c r="AW6922">
        <v>525248</v>
      </c>
      <c r="AX6922">
        <v>416848</v>
      </c>
      <c r="AY6922">
        <v>444320</v>
      </c>
      <c r="AZ6922">
        <v>442272</v>
      </c>
      <c r="BA6922">
        <v>428944</v>
      </c>
      <c r="BB6922">
        <v>608128</v>
      </c>
      <c r="BC6922">
        <v>447408</v>
      </c>
      <c r="BD6922">
        <v>477184</v>
      </c>
      <c r="BE6922">
        <v>400288</v>
      </c>
      <c r="BF6922">
        <v>527360</v>
      </c>
      <c r="BG6922">
        <v>430976</v>
      </c>
      <c r="BH6922">
        <v>529344</v>
      </c>
      <c r="BI6922">
        <v>425872</v>
      </c>
      <c r="BJ6922">
        <v>412640</v>
      </c>
      <c r="BK6922">
        <v>450528</v>
      </c>
      <c r="BL6922">
        <v>371584</v>
      </c>
      <c r="BM6922">
        <v>577472</v>
      </c>
      <c r="BN6922">
        <v>643008</v>
      </c>
      <c r="BO6922">
        <v>655168</v>
      </c>
      <c r="BP6922">
        <v>397184</v>
      </c>
      <c r="BQ6922">
        <v>412560</v>
      </c>
      <c r="BR6922">
        <v>547712</v>
      </c>
      <c r="BS6922">
        <v>625536</v>
      </c>
      <c r="BT6922">
        <v>703360</v>
      </c>
      <c r="BU6922">
        <v>340944</v>
      </c>
      <c r="BV6922">
        <v>553984</v>
      </c>
      <c r="BW6922">
        <v>555904</v>
      </c>
      <c r="BX6922">
        <v>469872</v>
      </c>
      <c r="BY6922">
        <v>355136</v>
      </c>
      <c r="BZ6922">
        <v>481136</v>
      </c>
      <c r="CA6922">
        <v>670656</v>
      </c>
      <c r="CB6922">
        <v>488368</v>
      </c>
      <c r="CC6922">
        <v>530432</v>
      </c>
      <c r="CD6922">
        <v>503744</v>
      </c>
      <c r="CE6922">
        <v>420736</v>
      </c>
      <c r="CF6922">
        <v>684928</v>
      </c>
      <c r="CG6922">
        <v>467840</v>
      </c>
      <c r="CH6922">
        <v>447360</v>
      </c>
      <c r="CI6922">
        <v>384944</v>
      </c>
      <c r="CJ6922">
        <v>885696</v>
      </c>
      <c r="CK6922">
        <v>500672</v>
      </c>
      <c r="CL6922">
        <v>677888</v>
      </c>
      <c r="CM6922">
        <v>678784</v>
      </c>
    </row>
    <row r="6923" spans="1:91" x14ac:dyDescent="0.25">
      <c r="A6923">
        <v>11.539</v>
      </c>
      <c r="B6923">
        <v>455552</v>
      </c>
      <c r="C6923">
        <v>641856</v>
      </c>
      <c r="D6923">
        <v>454672</v>
      </c>
      <c r="E6923">
        <v>913280</v>
      </c>
      <c r="F6923">
        <v>460720</v>
      </c>
      <c r="G6923">
        <v>527232</v>
      </c>
      <c r="H6923">
        <v>499680</v>
      </c>
      <c r="I6923">
        <v>613312</v>
      </c>
      <c r="J6923">
        <v>588736</v>
      </c>
      <c r="K6923">
        <v>379792</v>
      </c>
      <c r="L6923">
        <v>361488</v>
      </c>
      <c r="M6923">
        <v>526144</v>
      </c>
      <c r="N6923">
        <v>453440</v>
      </c>
      <c r="O6923">
        <v>605120</v>
      </c>
      <c r="P6923">
        <v>488352</v>
      </c>
      <c r="Q6923">
        <v>537472</v>
      </c>
      <c r="R6923">
        <v>817152</v>
      </c>
      <c r="S6923">
        <v>465904</v>
      </c>
      <c r="T6923">
        <v>523184</v>
      </c>
      <c r="U6923">
        <v>684928</v>
      </c>
      <c r="V6923">
        <v>375680</v>
      </c>
      <c r="W6923">
        <v>581312</v>
      </c>
      <c r="X6923">
        <v>388064</v>
      </c>
      <c r="Y6923">
        <v>500672</v>
      </c>
      <c r="Z6923">
        <v>396256</v>
      </c>
      <c r="AA6923">
        <v>336800</v>
      </c>
      <c r="AB6923">
        <v>519040</v>
      </c>
      <c r="AC6923">
        <v>467808</v>
      </c>
      <c r="AD6923">
        <v>368432</v>
      </c>
      <c r="AE6923">
        <v>555904</v>
      </c>
      <c r="AF6923">
        <v>625664</v>
      </c>
      <c r="AG6923">
        <v>621632</v>
      </c>
      <c r="AH6923">
        <v>366560</v>
      </c>
      <c r="AI6923">
        <v>474048</v>
      </c>
      <c r="AJ6923">
        <v>655360</v>
      </c>
      <c r="AK6923">
        <v>676736</v>
      </c>
      <c r="AL6923">
        <v>386944</v>
      </c>
      <c r="AM6923">
        <v>710656</v>
      </c>
      <c r="AN6923">
        <v>325616</v>
      </c>
      <c r="AO6923">
        <v>424944</v>
      </c>
      <c r="AP6923">
        <v>637952</v>
      </c>
      <c r="AQ6923">
        <v>839552</v>
      </c>
      <c r="AR6923">
        <v>483248</v>
      </c>
      <c r="AS6923">
        <v>506704</v>
      </c>
      <c r="AT6923">
        <v>369584</v>
      </c>
      <c r="AU6923">
        <v>574400</v>
      </c>
      <c r="AV6923">
        <v>645056</v>
      </c>
      <c r="AW6923">
        <v>645056</v>
      </c>
      <c r="AX6923">
        <v>606272</v>
      </c>
      <c r="AY6923">
        <v>395168</v>
      </c>
      <c r="AZ6923" s="1">
        <v>600000</v>
      </c>
      <c r="BA6923">
        <v>734080</v>
      </c>
      <c r="BB6923">
        <v>363392</v>
      </c>
      <c r="BC6923">
        <v>343984</v>
      </c>
      <c r="BD6923">
        <v>812032</v>
      </c>
      <c r="BE6923">
        <v>439200</v>
      </c>
      <c r="BF6923">
        <v>590848</v>
      </c>
      <c r="BG6923">
        <v>490368</v>
      </c>
      <c r="BH6923">
        <v>592832</v>
      </c>
      <c r="BI6923">
        <v>460688</v>
      </c>
      <c r="BJ6923">
        <v>333792</v>
      </c>
      <c r="BK6923">
        <v>473056</v>
      </c>
      <c r="BL6923">
        <v>397184</v>
      </c>
      <c r="BM6923">
        <v>418768</v>
      </c>
      <c r="BN6923" s="1">
        <v>527296</v>
      </c>
      <c r="BO6923">
        <v>727872</v>
      </c>
      <c r="BP6923">
        <v>345984</v>
      </c>
      <c r="BQ6923">
        <v>491408</v>
      </c>
      <c r="BR6923">
        <v>443280</v>
      </c>
      <c r="BS6923">
        <v>395136</v>
      </c>
      <c r="BT6923">
        <v>522128</v>
      </c>
      <c r="BU6923">
        <v>809920</v>
      </c>
      <c r="BV6923">
        <v>464864</v>
      </c>
      <c r="BW6923">
        <v>502640</v>
      </c>
      <c r="BX6923">
        <v>666496</v>
      </c>
      <c r="BY6923">
        <v>431936</v>
      </c>
      <c r="BZ6923">
        <v>626560</v>
      </c>
      <c r="CA6923">
        <v>452512</v>
      </c>
      <c r="CB6923">
        <v>471984</v>
      </c>
      <c r="CC6923">
        <v>847872</v>
      </c>
      <c r="CD6923">
        <v>400320</v>
      </c>
      <c r="CE6923">
        <v>266112</v>
      </c>
      <c r="CF6923">
        <v>327568</v>
      </c>
      <c r="CG6923">
        <v>611200</v>
      </c>
      <c r="CH6923">
        <v>473984</v>
      </c>
      <c r="CI6923">
        <v>667584</v>
      </c>
      <c r="CJ6923">
        <v>631744</v>
      </c>
      <c r="CK6923">
        <v>481216</v>
      </c>
      <c r="CL6923">
        <v>441360</v>
      </c>
      <c r="CM6923">
        <v>418672</v>
      </c>
    </row>
    <row r="6924" spans="1:91" x14ac:dyDescent="0.25">
      <c r="A6924">
        <v>11.54</v>
      </c>
      <c r="B6924">
        <v>481152</v>
      </c>
      <c r="C6924">
        <v>412480</v>
      </c>
      <c r="D6924">
        <v>477200</v>
      </c>
      <c r="E6924">
        <v>480096</v>
      </c>
      <c r="F6924">
        <v>434096</v>
      </c>
      <c r="G6924">
        <v>371600</v>
      </c>
      <c r="H6924">
        <v>543744</v>
      </c>
      <c r="I6924">
        <v>366528</v>
      </c>
      <c r="J6924">
        <v>414656</v>
      </c>
      <c r="K6924">
        <v>395152</v>
      </c>
      <c r="L6924">
        <v>648192</v>
      </c>
      <c r="M6924">
        <v>558912</v>
      </c>
      <c r="N6924">
        <v>438080</v>
      </c>
      <c r="O6924">
        <v>510928</v>
      </c>
      <c r="P6924">
        <v>270240</v>
      </c>
      <c r="Q6924">
        <v>420704</v>
      </c>
      <c r="R6924">
        <v>467936</v>
      </c>
      <c r="S6924">
        <v>586752</v>
      </c>
      <c r="T6924">
        <v>607168</v>
      </c>
      <c r="U6924">
        <v>496528</v>
      </c>
      <c r="V6924">
        <v>347008</v>
      </c>
      <c r="W6924">
        <v>709312</v>
      </c>
      <c r="X6924">
        <v>545792</v>
      </c>
      <c r="Y6924">
        <v>379840</v>
      </c>
      <c r="Z6924">
        <v>404448</v>
      </c>
      <c r="AA6924">
        <v>505760</v>
      </c>
      <c r="AB6924">
        <v>541568</v>
      </c>
      <c r="AC6924">
        <v>428896</v>
      </c>
      <c r="AD6924">
        <v>413488</v>
      </c>
      <c r="AE6924">
        <v>462704</v>
      </c>
      <c r="AF6924">
        <v>385024</v>
      </c>
      <c r="AG6924">
        <v>622656</v>
      </c>
      <c r="AH6924">
        <v>431072</v>
      </c>
      <c r="AI6924">
        <v>653248</v>
      </c>
      <c r="AJ6924">
        <v>389120</v>
      </c>
      <c r="AK6924">
        <v>673664</v>
      </c>
      <c r="AL6924">
        <v>488320</v>
      </c>
      <c r="AM6924">
        <v>408560</v>
      </c>
      <c r="AN6924">
        <v>567296</v>
      </c>
      <c r="AO6924">
        <v>795648</v>
      </c>
      <c r="AP6924">
        <v>601088</v>
      </c>
      <c r="AQ6924">
        <v>532352</v>
      </c>
      <c r="AR6924">
        <v>393136</v>
      </c>
      <c r="AS6924">
        <v>415568</v>
      </c>
      <c r="AT6924">
        <v>534464</v>
      </c>
      <c r="AU6924">
        <v>392160</v>
      </c>
      <c r="AV6924">
        <v>535488</v>
      </c>
      <c r="AW6924">
        <v>535488</v>
      </c>
      <c r="AX6924">
        <v>336976</v>
      </c>
      <c r="AY6924">
        <v>860096</v>
      </c>
      <c r="AZ6924">
        <v>451488</v>
      </c>
      <c r="BA6924">
        <v>571264</v>
      </c>
      <c r="BB6924">
        <v>610176</v>
      </c>
      <c r="BC6924">
        <v>400304</v>
      </c>
      <c r="BD6924">
        <v>531456</v>
      </c>
      <c r="BE6924">
        <v>415648</v>
      </c>
      <c r="BF6924">
        <v>741376</v>
      </c>
      <c r="BG6924">
        <v>372608</v>
      </c>
      <c r="BH6924">
        <v>410544</v>
      </c>
      <c r="BI6924">
        <v>523152</v>
      </c>
      <c r="BJ6924">
        <v>364512</v>
      </c>
      <c r="BK6924">
        <v>431072</v>
      </c>
      <c r="BL6924">
        <v>391040</v>
      </c>
      <c r="BM6924">
        <v>516048</v>
      </c>
      <c r="BN6924">
        <v>385968</v>
      </c>
      <c r="BO6924">
        <v>459616</v>
      </c>
      <c r="BP6924">
        <v>471936</v>
      </c>
      <c r="BQ6924">
        <v>488336</v>
      </c>
      <c r="BR6924">
        <v>640896</v>
      </c>
      <c r="BS6924">
        <v>535424</v>
      </c>
      <c r="BT6924">
        <v>461712</v>
      </c>
      <c r="BU6924">
        <v>456656</v>
      </c>
      <c r="BV6924">
        <v>864256</v>
      </c>
      <c r="BW6924">
        <v>406384</v>
      </c>
      <c r="BX6924">
        <v>526208</v>
      </c>
      <c r="BY6924">
        <v>453440</v>
      </c>
      <c r="BZ6924">
        <v>342896</v>
      </c>
      <c r="CA6924">
        <v>394144</v>
      </c>
      <c r="CB6924">
        <v>455600</v>
      </c>
      <c r="CC6924">
        <v>425984</v>
      </c>
      <c r="CD6924">
        <v>463808</v>
      </c>
      <c r="CE6924">
        <v>379776</v>
      </c>
      <c r="CF6924">
        <v>402320</v>
      </c>
      <c r="CG6924">
        <v>696192</v>
      </c>
      <c r="CH6924">
        <v>398208</v>
      </c>
      <c r="CI6924">
        <v>367536</v>
      </c>
      <c r="CJ6924">
        <v>648128</v>
      </c>
      <c r="CK6924">
        <v>492480</v>
      </c>
      <c r="CL6924">
        <v>363536</v>
      </c>
      <c r="CM6924">
        <v>627584</v>
      </c>
    </row>
    <row r="6925" spans="1:91" x14ac:dyDescent="0.25">
      <c r="A6925">
        <v>11.542</v>
      </c>
      <c r="B6925">
        <v>449408</v>
      </c>
      <c r="C6925">
        <v>359232</v>
      </c>
      <c r="D6925">
        <v>549888</v>
      </c>
      <c r="E6925">
        <v>511840</v>
      </c>
      <c r="F6925">
        <v>533440</v>
      </c>
      <c r="G6925">
        <v>524176</v>
      </c>
      <c r="H6925">
        <v>504800</v>
      </c>
      <c r="I6925">
        <v>483264</v>
      </c>
      <c r="J6925">
        <v>474048</v>
      </c>
      <c r="K6925">
        <v>466832</v>
      </c>
      <c r="L6925">
        <v>573440</v>
      </c>
      <c r="M6925">
        <v>664384</v>
      </c>
      <c r="N6925">
        <v>675648</v>
      </c>
      <c r="O6925">
        <v>555968</v>
      </c>
      <c r="P6925">
        <v>368544</v>
      </c>
      <c r="Q6925">
        <v>463712</v>
      </c>
      <c r="R6925">
        <v>550912</v>
      </c>
      <c r="S6925">
        <v>494576</v>
      </c>
      <c r="T6925">
        <v>380848</v>
      </c>
      <c r="U6925">
        <v>524176</v>
      </c>
      <c r="V6925">
        <v>436096</v>
      </c>
      <c r="W6925">
        <v>709312</v>
      </c>
      <c r="X6925">
        <v>521184</v>
      </c>
      <c r="Y6925">
        <v>553920</v>
      </c>
      <c r="Z6925">
        <v>408544</v>
      </c>
      <c r="AA6925">
        <v>408480</v>
      </c>
      <c r="AB6925">
        <v>549760</v>
      </c>
      <c r="AC6925">
        <v>398176</v>
      </c>
      <c r="AD6925">
        <v>461616</v>
      </c>
      <c r="AE6925">
        <v>906112</v>
      </c>
      <c r="AF6925">
        <v>407552</v>
      </c>
      <c r="AG6925">
        <v>548928</v>
      </c>
      <c r="AH6925">
        <v>406496</v>
      </c>
      <c r="AI6925">
        <v>490432</v>
      </c>
      <c r="AJ6925">
        <v>306176</v>
      </c>
      <c r="AK6925">
        <v>394128</v>
      </c>
      <c r="AL6925">
        <v>528256</v>
      </c>
      <c r="AM6925">
        <v>737280</v>
      </c>
      <c r="AN6925">
        <v>484336</v>
      </c>
      <c r="AO6925">
        <v>519152</v>
      </c>
      <c r="AP6925">
        <v>429040</v>
      </c>
      <c r="AQ6925">
        <v>421744</v>
      </c>
      <c r="AR6925">
        <v>635840</v>
      </c>
      <c r="AS6925">
        <v>468816</v>
      </c>
      <c r="AT6925">
        <v>622528</v>
      </c>
      <c r="AU6925">
        <v>834496</v>
      </c>
      <c r="AV6925">
        <v>1025984</v>
      </c>
      <c r="AW6925">
        <v>1025984</v>
      </c>
      <c r="AX6925">
        <v>416848</v>
      </c>
      <c r="AY6925">
        <v>549824</v>
      </c>
      <c r="AZ6925">
        <v>470944</v>
      </c>
      <c r="BA6925">
        <v>502672</v>
      </c>
      <c r="BB6925">
        <v>490368</v>
      </c>
      <c r="BC6925">
        <v>475056</v>
      </c>
      <c r="BD6925">
        <v>397312</v>
      </c>
      <c r="BE6925">
        <v>562112</v>
      </c>
      <c r="BF6925">
        <v>483312</v>
      </c>
      <c r="BG6925">
        <v>549760</v>
      </c>
      <c r="BH6925">
        <v>329648</v>
      </c>
      <c r="BI6925">
        <v>560000</v>
      </c>
      <c r="BJ6925">
        <v>956352</v>
      </c>
      <c r="BK6925">
        <v>436192</v>
      </c>
      <c r="BL6925">
        <v>484224</v>
      </c>
      <c r="BM6925">
        <v>674752</v>
      </c>
      <c r="BN6925">
        <v>469936</v>
      </c>
      <c r="BO6925">
        <v>519008</v>
      </c>
      <c r="BP6925">
        <v>488320</v>
      </c>
      <c r="BQ6925">
        <v>607104</v>
      </c>
      <c r="BR6925">
        <v>402320</v>
      </c>
      <c r="BS6925">
        <v>545664</v>
      </c>
      <c r="BT6925">
        <v>612224</v>
      </c>
      <c r="BU6925">
        <v>401360</v>
      </c>
      <c r="BV6925">
        <v>463840</v>
      </c>
      <c r="BW6925">
        <v>506736</v>
      </c>
      <c r="BX6925">
        <v>616320</v>
      </c>
      <c r="BY6925">
        <v>661312</v>
      </c>
      <c r="BZ6925">
        <v>446320</v>
      </c>
      <c r="CA6925">
        <v>502688</v>
      </c>
      <c r="CB6925">
        <v>511920</v>
      </c>
      <c r="CC6925">
        <v>496640</v>
      </c>
      <c r="CD6925">
        <v>481216</v>
      </c>
      <c r="CE6925">
        <v>350080</v>
      </c>
      <c r="CF6925">
        <v>575360</v>
      </c>
      <c r="CG6925">
        <v>364416</v>
      </c>
      <c r="CH6925">
        <v>528256</v>
      </c>
      <c r="CI6925">
        <v>492464</v>
      </c>
      <c r="CJ6925">
        <v>530368</v>
      </c>
      <c r="CK6925">
        <v>486336</v>
      </c>
      <c r="CL6925">
        <v>365584</v>
      </c>
      <c r="CM6925">
        <v>459632</v>
      </c>
    </row>
    <row r="6926" spans="1:91" x14ac:dyDescent="0.25">
      <c r="A6926">
        <v>11.544</v>
      </c>
      <c r="B6926">
        <v>542592</v>
      </c>
      <c r="C6926">
        <v>475968</v>
      </c>
      <c r="D6926">
        <v>548864</v>
      </c>
      <c r="E6926">
        <v>467808</v>
      </c>
      <c r="F6926">
        <v>502704</v>
      </c>
      <c r="G6926">
        <v>649088</v>
      </c>
      <c r="H6926">
        <v>421856</v>
      </c>
      <c r="I6926">
        <v>528320</v>
      </c>
      <c r="J6926">
        <v>591808</v>
      </c>
      <c r="K6926">
        <v>466832</v>
      </c>
      <c r="L6926">
        <v>378896</v>
      </c>
      <c r="M6926">
        <v>601920</v>
      </c>
      <c r="N6926">
        <v>365376</v>
      </c>
      <c r="O6926">
        <v>455632</v>
      </c>
      <c r="P6926">
        <v>378784</v>
      </c>
      <c r="Q6926">
        <v>582528</v>
      </c>
      <c r="R6926">
        <v>532480</v>
      </c>
      <c r="S6926">
        <v>621568</v>
      </c>
      <c r="T6926">
        <v>504752</v>
      </c>
      <c r="U6926">
        <v>712576</v>
      </c>
      <c r="V6926">
        <v>534400</v>
      </c>
      <c r="W6926">
        <v>649920</v>
      </c>
      <c r="X6926">
        <v>407520</v>
      </c>
      <c r="Y6926">
        <v>511936</v>
      </c>
      <c r="Z6926">
        <v>411616</v>
      </c>
      <c r="AA6926">
        <v>415648</v>
      </c>
      <c r="AB6926">
        <v>558976</v>
      </c>
      <c r="AC6926">
        <v>346976</v>
      </c>
      <c r="AD6926">
        <v>506672</v>
      </c>
      <c r="AE6926">
        <v>431984</v>
      </c>
      <c r="AF6926">
        <v>421888</v>
      </c>
      <c r="AG6926">
        <v>443424</v>
      </c>
      <c r="AH6926">
        <v>653248</v>
      </c>
      <c r="AI6926">
        <v>530368</v>
      </c>
      <c r="AJ6926">
        <v>622592</v>
      </c>
      <c r="AK6926">
        <v>411536</v>
      </c>
      <c r="AL6926">
        <v>439168</v>
      </c>
      <c r="AM6926">
        <v>507888</v>
      </c>
      <c r="AN6926">
        <v>417776</v>
      </c>
      <c r="AO6926">
        <v>484336</v>
      </c>
      <c r="AP6926">
        <v>485360</v>
      </c>
      <c r="AQ6926">
        <v>388976</v>
      </c>
      <c r="AR6926">
        <v>384944</v>
      </c>
      <c r="AS6926">
        <v>365392</v>
      </c>
      <c r="AT6926">
        <v>323504</v>
      </c>
      <c r="AU6926">
        <v>410592</v>
      </c>
      <c r="AV6926">
        <v>324560</v>
      </c>
      <c r="AW6926">
        <v>324560</v>
      </c>
      <c r="AX6926">
        <v>443472</v>
      </c>
      <c r="AY6926">
        <v>448416</v>
      </c>
      <c r="AZ6926">
        <v>370128</v>
      </c>
      <c r="BA6926">
        <v>410512</v>
      </c>
      <c r="BB6926">
        <v>385920</v>
      </c>
      <c r="BC6926">
        <v>408496</v>
      </c>
      <c r="BD6926">
        <v>444416</v>
      </c>
      <c r="BE6926">
        <v>601024</v>
      </c>
      <c r="BF6926">
        <v>746496</v>
      </c>
      <c r="BG6926">
        <v>408448</v>
      </c>
      <c r="BH6926">
        <v>551872</v>
      </c>
      <c r="BI6926">
        <v>384912</v>
      </c>
      <c r="BJ6926">
        <v>393184</v>
      </c>
      <c r="BK6926">
        <v>379872</v>
      </c>
      <c r="BL6926">
        <v>612224</v>
      </c>
      <c r="BM6926">
        <v>422864</v>
      </c>
      <c r="BN6926">
        <v>451504</v>
      </c>
      <c r="BO6926">
        <v>364384</v>
      </c>
      <c r="BP6926">
        <v>498560</v>
      </c>
      <c r="BQ6926">
        <v>569216</v>
      </c>
      <c r="BR6926">
        <v>455568</v>
      </c>
      <c r="BS6926">
        <v>490368</v>
      </c>
      <c r="BT6926">
        <v>548736</v>
      </c>
      <c r="BU6926">
        <v>605120</v>
      </c>
      <c r="BV6926">
        <v>344032</v>
      </c>
      <c r="BW6926">
        <v>433008</v>
      </c>
      <c r="BX6926">
        <v>422768</v>
      </c>
      <c r="BY6926">
        <v>404288</v>
      </c>
      <c r="BZ6926">
        <v>531328</v>
      </c>
      <c r="CA6926">
        <v>503712</v>
      </c>
      <c r="CB6926">
        <v>370608</v>
      </c>
      <c r="CC6926">
        <v>445440</v>
      </c>
      <c r="CD6926">
        <v>547776</v>
      </c>
      <c r="CE6926">
        <v>372608</v>
      </c>
      <c r="CF6926">
        <v>461712</v>
      </c>
      <c r="CG6926">
        <v>326528</v>
      </c>
      <c r="CH6926">
        <v>611200</v>
      </c>
      <c r="CI6926">
        <v>548800</v>
      </c>
      <c r="CJ6926">
        <v>417712</v>
      </c>
      <c r="CK6926">
        <v>418752</v>
      </c>
      <c r="CL6926">
        <v>513040</v>
      </c>
      <c r="CM6926">
        <v>514928</v>
      </c>
    </row>
    <row r="6927" spans="1:91" x14ac:dyDescent="0.25">
      <c r="A6927">
        <v>11.545</v>
      </c>
      <c r="B6927">
        <v>417664</v>
      </c>
      <c r="C6927">
        <v>410432</v>
      </c>
      <c r="D6927">
        <v>502800</v>
      </c>
      <c r="E6927">
        <v>711552</v>
      </c>
      <c r="F6927">
        <v>530368</v>
      </c>
      <c r="G6927">
        <v>502672</v>
      </c>
      <c r="H6927">
        <v>461792</v>
      </c>
      <c r="I6927">
        <v>631744</v>
      </c>
      <c r="J6927">
        <v>647104</v>
      </c>
      <c r="K6927">
        <v>346000</v>
      </c>
      <c r="L6927">
        <v>620544</v>
      </c>
      <c r="M6927">
        <v>463680</v>
      </c>
      <c r="N6927">
        <v>374592</v>
      </c>
      <c r="O6927">
        <v>752576</v>
      </c>
      <c r="P6927">
        <v>567168</v>
      </c>
      <c r="Q6927">
        <v>949120</v>
      </c>
      <c r="R6927">
        <v>626688</v>
      </c>
      <c r="S6927">
        <v>703488</v>
      </c>
      <c r="T6927">
        <v>372656</v>
      </c>
      <c r="U6927">
        <v>673664</v>
      </c>
      <c r="V6927">
        <v>418688</v>
      </c>
      <c r="W6927">
        <v>641728</v>
      </c>
      <c r="X6927">
        <v>630784</v>
      </c>
      <c r="Y6927">
        <v>411584</v>
      </c>
      <c r="Z6927">
        <v>391136</v>
      </c>
      <c r="AA6927">
        <v>451488</v>
      </c>
      <c r="AB6927">
        <v>442240</v>
      </c>
      <c r="AC6927">
        <v>532352</v>
      </c>
      <c r="AD6927">
        <v>433968</v>
      </c>
      <c r="AE6927">
        <v>444272</v>
      </c>
      <c r="AF6927">
        <v>528384</v>
      </c>
      <c r="AG6927">
        <v>483360</v>
      </c>
      <c r="AH6927" s="1">
        <v>600000</v>
      </c>
      <c r="AI6927">
        <v>708544</v>
      </c>
      <c r="AJ6927">
        <v>457728</v>
      </c>
      <c r="AK6927">
        <v>456592</v>
      </c>
      <c r="AL6927">
        <v>455552</v>
      </c>
      <c r="AM6927">
        <v>334832</v>
      </c>
      <c r="AN6927">
        <v>501744</v>
      </c>
      <c r="AO6927">
        <v>787456</v>
      </c>
      <c r="AP6927">
        <v>415728</v>
      </c>
      <c r="AQ6927">
        <v>554880</v>
      </c>
      <c r="AR6927">
        <v>772032</v>
      </c>
      <c r="AS6927">
        <v>579392</v>
      </c>
      <c r="AT6927">
        <v>568256</v>
      </c>
      <c r="AU6927">
        <v>561088</v>
      </c>
      <c r="AV6927">
        <v>940992</v>
      </c>
      <c r="AW6927">
        <v>940992</v>
      </c>
      <c r="AX6927">
        <v>462928</v>
      </c>
      <c r="AY6927">
        <v>342944</v>
      </c>
      <c r="AZ6927">
        <v>455584</v>
      </c>
      <c r="BA6927">
        <v>486288</v>
      </c>
      <c r="BB6927">
        <v>493440</v>
      </c>
      <c r="BC6927">
        <v>462768</v>
      </c>
      <c r="BD6927">
        <v>749568</v>
      </c>
      <c r="BE6927">
        <v>428960</v>
      </c>
      <c r="BF6927">
        <v>395248</v>
      </c>
      <c r="BG6927">
        <v>514944</v>
      </c>
      <c r="BH6927">
        <v>919488</v>
      </c>
      <c r="BI6927">
        <v>776064</v>
      </c>
      <c r="BJ6927">
        <v>429024</v>
      </c>
      <c r="BK6927">
        <v>422880</v>
      </c>
      <c r="BL6927">
        <v>546688</v>
      </c>
      <c r="BM6927">
        <v>402384</v>
      </c>
      <c r="BN6927">
        <v>541632</v>
      </c>
      <c r="BO6927">
        <v>537408</v>
      </c>
      <c r="BP6927">
        <v>507776</v>
      </c>
      <c r="BQ6927">
        <v>506768</v>
      </c>
      <c r="BR6927">
        <v>855936</v>
      </c>
      <c r="BS6927">
        <v>471936</v>
      </c>
      <c r="BT6927">
        <v>572288</v>
      </c>
      <c r="BU6927">
        <v>459728</v>
      </c>
      <c r="BV6927">
        <v>520160</v>
      </c>
      <c r="BW6927">
        <v>311152</v>
      </c>
      <c r="BX6927">
        <v>302960</v>
      </c>
      <c r="BY6927">
        <v>432960</v>
      </c>
      <c r="BZ6927">
        <v>486256</v>
      </c>
      <c r="CA6927">
        <v>368544</v>
      </c>
      <c r="CB6927">
        <v>438192</v>
      </c>
      <c r="CC6927">
        <v>560128</v>
      </c>
      <c r="CD6927">
        <v>339904</v>
      </c>
      <c r="CE6927">
        <v>580480</v>
      </c>
      <c r="CF6927">
        <v>396176</v>
      </c>
      <c r="CG6927">
        <v>410496</v>
      </c>
      <c r="CH6927">
        <v>356224</v>
      </c>
      <c r="CI6927">
        <v>570304</v>
      </c>
      <c r="CJ6927">
        <v>628672</v>
      </c>
      <c r="CK6927">
        <v>671680</v>
      </c>
      <c r="CL6927">
        <v>505872</v>
      </c>
      <c r="CM6927">
        <v>455536</v>
      </c>
    </row>
    <row r="6928" spans="1:91" x14ac:dyDescent="0.25">
      <c r="A6928">
        <v>11.547000000000001</v>
      </c>
      <c r="B6928">
        <v>662400</v>
      </c>
      <c r="C6928">
        <v>820032</v>
      </c>
      <c r="D6928">
        <v>712704</v>
      </c>
      <c r="E6928">
        <v>831360</v>
      </c>
      <c r="F6928">
        <v>646080</v>
      </c>
      <c r="G6928">
        <v>450448</v>
      </c>
      <c r="H6928">
        <v>416736</v>
      </c>
      <c r="I6928">
        <v>582592</v>
      </c>
      <c r="J6928">
        <v>445376</v>
      </c>
      <c r="K6928">
        <v>503696</v>
      </c>
      <c r="L6928">
        <v>534528</v>
      </c>
      <c r="M6928">
        <v>481088</v>
      </c>
      <c r="N6928">
        <v>471872</v>
      </c>
      <c r="O6928">
        <v>602048</v>
      </c>
      <c r="P6928">
        <v>479136</v>
      </c>
      <c r="Q6928">
        <v>332640</v>
      </c>
      <c r="R6928">
        <v>405472</v>
      </c>
      <c r="S6928">
        <v>462832</v>
      </c>
      <c r="T6928">
        <v>467888</v>
      </c>
      <c r="U6928">
        <v>460688</v>
      </c>
      <c r="V6928">
        <v>376704</v>
      </c>
      <c r="W6928">
        <v>420576</v>
      </c>
      <c r="X6928">
        <v>595968</v>
      </c>
      <c r="Y6928">
        <v>479168</v>
      </c>
      <c r="Z6928">
        <v>415712</v>
      </c>
      <c r="AA6928">
        <v>462752</v>
      </c>
      <c r="AB6928">
        <v>587648</v>
      </c>
      <c r="AC6928">
        <v>839552</v>
      </c>
      <c r="AD6928">
        <v>365360</v>
      </c>
      <c r="AE6928">
        <v>547712</v>
      </c>
      <c r="AF6928">
        <v>346112</v>
      </c>
      <c r="AG6928">
        <v>573504</v>
      </c>
      <c r="AH6928">
        <v>429024</v>
      </c>
      <c r="AI6928">
        <v>419776</v>
      </c>
      <c r="AJ6928">
        <v>551936</v>
      </c>
      <c r="AK6928">
        <v>504720</v>
      </c>
      <c r="AL6928">
        <v>599936</v>
      </c>
      <c r="AM6928">
        <v>503792</v>
      </c>
      <c r="AN6928">
        <v>304112</v>
      </c>
      <c r="AO6928">
        <v>507888</v>
      </c>
      <c r="AP6928">
        <v>353264</v>
      </c>
      <c r="AQ6928">
        <v>722816</v>
      </c>
      <c r="AR6928">
        <v>352176</v>
      </c>
      <c r="AS6928">
        <v>551744</v>
      </c>
      <c r="AT6928">
        <v>374704</v>
      </c>
      <c r="AU6928">
        <v>499680</v>
      </c>
      <c r="AV6928">
        <v>596928</v>
      </c>
      <c r="AW6928">
        <v>596928</v>
      </c>
      <c r="AX6928">
        <v>547904</v>
      </c>
      <c r="AY6928">
        <v>401312</v>
      </c>
      <c r="AZ6928">
        <v>378784</v>
      </c>
      <c r="BA6928">
        <v>302992</v>
      </c>
      <c r="BB6928">
        <v>579456</v>
      </c>
      <c r="BC6928">
        <v>493488</v>
      </c>
      <c r="BD6928">
        <v>417792</v>
      </c>
      <c r="BE6928">
        <v>391072</v>
      </c>
      <c r="BF6928">
        <v>370672</v>
      </c>
      <c r="BG6928">
        <v>356224</v>
      </c>
      <c r="BH6928">
        <v>338864</v>
      </c>
      <c r="BI6928">
        <v>609152</v>
      </c>
      <c r="BJ6928">
        <v>454624</v>
      </c>
      <c r="BK6928">
        <v>560064</v>
      </c>
      <c r="BL6928">
        <v>393088</v>
      </c>
      <c r="BM6928">
        <v>457680</v>
      </c>
      <c r="BN6928">
        <v>510896</v>
      </c>
      <c r="BO6928">
        <v>429920</v>
      </c>
      <c r="BP6928">
        <v>448384</v>
      </c>
      <c r="BQ6928">
        <v>342928</v>
      </c>
      <c r="BR6928">
        <v>311184</v>
      </c>
      <c r="BS6928">
        <v>456576</v>
      </c>
      <c r="BT6928">
        <v>394128</v>
      </c>
      <c r="BU6928">
        <v>486352</v>
      </c>
      <c r="BV6928">
        <v>457696</v>
      </c>
      <c r="BW6928">
        <v>515952</v>
      </c>
      <c r="BX6928">
        <v>502640</v>
      </c>
      <c r="BY6928">
        <v>560960</v>
      </c>
      <c r="BZ6928">
        <v>664448</v>
      </c>
      <c r="CA6928">
        <v>390048</v>
      </c>
      <c r="CB6928">
        <v>523184</v>
      </c>
      <c r="CC6928">
        <v>339968</v>
      </c>
      <c r="CD6928">
        <v>501696</v>
      </c>
      <c r="CE6928">
        <v>555904</v>
      </c>
      <c r="CF6928">
        <v>719744</v>
      </c>
      <c r="CG6928">
        <v>495488</v>
      </c>
      <c r="CH6928">
        <v>339840</v>
      </c>
      <c r="CI6928">
        <v>682944</v>
      </c>
      <c r="CJ6928">
        <v>658368</v>
      </c>
      <c r="CK6928">
        <v>281536</v>
      </c>
      <c r="CL6928">
        <v>353296</v>
      </c>
      <c r="CM6928">
        <v>427888</v>
      </c>
    </row>
    <row r="6929" spans="1:91" x14ac:dyDescent="0.25">
      <c r="A6929">
        <v>11.548999999999999</v>
      </c>
      <c r="B6929">
        <v>740224</v>
      </c>
      <c r="C6929">
        <v>548672</v>
      </c>
      <c r="D6929">
        <v>571392</v>
      </c>
      <c r="E6929">
        <v>458592</v>
      </c>
      <c r="F6929">
        <v>469936</v>
      </c>
      <c r="G6929">
        <v>910208</v>
      </c>
      <c r="H6929">
        <v>467936</v>
      </c>
      <c r="I6929">
        <v>433088</v>
      </c>
      <c r="J6929">
        <v>458688</v>
      </c>
      <c r="K6929">
        <v>489360</v>
      </c>
      <c r="L6929">
        <v>482320</v>
      </c>
      <c r="M6929">
        <v>547648</v>
      </c>
      <c r="N6929">
        <v>520000</v>
      </c>
      <c r="O6929">
        <v>848832</v>
      </c>
      <c r="P6929">
        <v>734080</v>
      </c>
      <c r="Q6929">
        <v>470880</v>
      </c>
      <c r="R6929">
        <v>631808</v>
      </c>
      <c r="S6929">
        <v>691200</v>
      </c>
      <c r="T6929">
        <v>359344</v>
      </c>
      <c r="U6929">
        <v>537472</v>
      </c>
      <c r="V6929">
        <v>509824</v>
      </c>
      <c r="W6929">
        <v>520928</v>
      </c>
      <c r="X6929">
        <v>578560</v>
      </c>
      <c r="Y6929">
        <v>638912</v>
      </c>
      <c r="Z6929">
        <v>384992</v>
      </c>
      <c r="AA6929">
        <v>424864</v>
      </c>
      <c r="AB6929">
        <v>494464</v>
      </c>
      <c r="AC6929">
        <v>491360</v>
      </c>
      <c r="AD6929">
        <v>567104</v>
      </c>
      <c r="AE6929">
        <v>400240</v>
      </c>
      <c r="AF6929">
        <v>392704</v>
      </c>
      <c r="AG6929">
        <v>502816</v>
      </c>
      <c r="AH6929">
        <v>508896</v>
      </c>
      <c r="AI6929">
        <v>635840</v>
      </c>
      <c r="AJ6929">
        <v>384000</v>
      </c>
      <c r="AK6929">
        <v>544640</v>
      </c>
      <c r="AL6929">
        <v>432000</v>
      </c>
      <c r="AM6929">
        <v>612352</v>
      </c>
      <c r="AN6929">
        <v>541696</v>
      </c>
      <c r="AO6929">
        <v>487408</v>
      </c>
      <c r="AP6929">
        <v>543744</v>
      </c>
      <c r="AQ6929">
        <v>421744</v>
      </c>
      <c r="AR6929">
        <v>628672</v>
      </c>
      <c r="AS6929">
        <v>327504</v>
      </c>
      <c r="AT6929">
        <v>426928</v>
      </c>
      <c r="AU6929">
        <v>440288</v>
      </c>
      <c r="AV6929">
        <v>345040</v>
      </c>
      <c r="AW6929">
        <v>345040</v>
      </c>
      <c r="AX6929">
        <v>456784</v>
      </c>
      <c r="AY6929">
        <v>484256</v>
      </c>
      <c r="AZ6929">
        <v>530368</v>
      </c>
      <c r="BA6929">
        <v>495504</v>
      </c>
      <c r="BB6929">
        <v>483200</v>
      </c>
      <c r="BC6929">
        <v>394160</v>
      </c>
      <c r="BD6929">
        <v>514048</v>
      </c>
      <c r="BE6929">
        <v>567232</v>
      </c>
      <c r="BF6929">
        <v>409584</v>
      </c>
      <c r="BG6929">
        <v>481152</v>
      </c>
      <c r="BH6929">
        <v>519088</v>
      </c>
      <c r="BI6929">
        <v>595840</v>
      </c>
      <c r="BJ6929">
        <v>472032</v>
      </c>
      <c r="BK6929">
        <v>453600</v>
      </c>
      <c r="BL6929">
        <v>557952</v>
      </c>
      <c r="BM6929">
        <v>564160</v>
      </c>
      <c r="BN6929">
        <v>480176</v>
      </c>
      <c r="BO6929">
        <v>580416</v>
      </c>
      <c r="BP6929">
        <v>473984</v>
      </c>
      <c r="BQ6929">
        <v>435088</v>
      </c>
      <c r="BR6929">
        <v>441232</v>
      </c>
      <c r="BS6929">
        <v>679808</v>
      </c>
      <c r="BT6929">
        <v>583552</v>
      </c>
      <c r="BU6929">
        <v>470992</v>
      </c>
      <c r="BV6929">
        <v>445408</v>
      </c>
      <c r="BW6929">
        <v>408432</v>
      </c>
      <c r="BX6929">
        <v>413552</v>
      </c>
      <c r="BY6929">
        <v>443200</v>
      </c>
      <c r="BZ6929">
        <v>512880</v>
      </c>
      <c r="CA6929">
        <v>308128</v>
      </c>
      <c r="CB6929">
        <v>571328</v>
      </c>
      <c r="CC6929">
        <v>414720</v>
      </c>
      <c r="CD6929">
        <v>485312</v>
      </c>
      <c r="CE6929">
        <v>414592</v>
      </c>
      <c r="CF6929">
        <v>423824</v>
      </c>
      <c r="CG6929">
        <v>441216</v>
      </c>
      <c r="CH6929">
        <v>545664</v>
      </c>
      <c r="CI6929">
        <v>683968</v>
      </c>
      <c r="CJ6929">
        <v>444336</v>
      </c>
      <c r="CK6929">
        <v>579520</v>
      </c>
      <c r="CL6929">
        <v>506896</v>
      </c>
      <c r="CM6929">
        <v>374640</v>
      </c>
    </row>
    <row r="6930" spans="1:91" x14ac:dyDescent="0.25">
      <c r="A6930">
        <v>11.55</v>
      </c>
      <c r="B6930">
        <v>430976</v>
      </c>
      <c r="C6930">
        <v>656192</v>
      </c>
      <c r="D6930">
        <v>405520</v>
      </c>
      <c r="E6930">
        <v>352096</v>
      </c>
      <c r="F6930">
        <v>362416</v>
      </c>
      <c r="G6930">
        <v>578432</v>
      </c>
      <c r="H6930">
        <v>516064</v>
      </c>
      <c r="I6930">
        <v>360384</v>
      </c>
      <c r="J6930">
        <v>581568</v>
      </c>
      <c r="K6930">
        <v>544640</v>
      </c>
      <c r="L6930">
        <v>419856</v>
      </c>
      <c r="M6930">
        <v>534336</v>
      </c>
      <c r="N6930">
        <v>532288</v>
      </c>
      <c r="O6930">
        <v>457680</v>
      </c>
      <c r="P6930">
        <v>624512</v>
      </c>
      <c r="Q6930">
        <v>607104</v>
      </c>
      <c r="R6930">
        <v>460768</v>
      </c>
      <c r="S6930">
        <v>496624</v>
      </c>
      <c r="T6930">
        <v>317360</v>
      </c>
      <c r="U6930">
        <v>483216</v>
      </c>
      <c r="V6930">
        <v>361344</v>
      </c>
      <c r="W6930">
        <v>396000</v>
      </c>
      <c r="X6930">
        <v>467936</v>
      </c>
      <c r="Y6930">
        <v>432064</v>
      </c>
      <c r="Z6930">
        <v>581632</v>
      </c>
      <c r="AA6930">
        <v>468896</v>
      </c>
      <c r="AB6930">
        <v>447360</v>
      </c>
      <c r="AC6930">
        <v>492384</v>
      </c>
      <c r="AD6930">
        <v>532288</v>
      </c>
      <c r="AE6930">
        <v>428912</v>
      </c>
      <c r="AF6930">
        <v>413696</v>
      </c>
      <c r="AG6930">
        <v>523296</v>
      </c>
      <c r="AH6930">
        <v>422880</v>
      </c>
      <c r="AI6930">
        <v>452544</v>
      </c>
      <c r="AJ6930">
        <v>393216</v>
      </c>
      <c r="AK6930">
        <v>554880</v>
      </c>
      <c r="AL6930">
        <v>482176</v>
      </c>
      <c r="AM6930">
        <v>503792</v>
      </c>
      <c r="AN6930">
        <v>520176</v>
      </c>
      <c r="AO6930">
        <v>473072</v>
      </c>
      <c r="AP6930">
        <v>482288</v>
      </c>
      <c r="AQ6930">
        <v>556928</v>
      </c>
      <c r="AR6930">
        <v>358320</v>
      </c>
      <c r="AS6930">
        <v>409424</v>
      </c>
      <c r="AT6930">
        <v>406448</v>
      </c>
      <c r="AU6930">
        <v>480224</v>
      </c>
      <c r="AV6930">
        <v>636864</v>
      </c>
      <c r="AW6930">
        <v>636864</v>
      </c>
      <c r="AX6930">
        <v>460880</v>
      </c>
      <c r="AY6930">
        <v>484256</v>
      </c>
      <c r="AZ6930">
        <v>461728</v>
      </c>
      <c r="BA6930">
        <v>366480</v>
      </c>
      <c r="BB6930">
        <v>381824</v>
      </c>
      <c r="BC6930">
        <v>542656</v>
      </c>
      <c r="BD6930">
        <v>429056</v>
      </c>
      <c r="BE6930">
        <v>442272</v>
      </c>
      <c r="BF6930">
        <v>456688</v>
      </c>
      <c r="BG6930">
        <v>422784</v>
      </c>
      <c r="BH6930">
        <v>382896</v>
      </c>
      <c r="BI6930">
        <v>487312</v>
      </c>
      <c r="BJ6930">
        <v>580544</v>
      </c>
      <c r="BK6930">
        <v>392160</v>
      </c>
      <c r="BL6930">
        <v>485248</v>
      </c>
      <c r="BM6930">
        <v>429008</v>
      </c>
      <c r="BN6930">
        <v>484272</v>
      </c>
      <c r="BO6930">
        <v>515936</v>
      </c>
      <c r="BP6930">
        <v>412544</v>
      </c>
      <c r="BQ6930">
        <v>330640</v>
      </c>
      <c r="BR6930">
        <v>416656</v>
      </c>
      <c r="BS6930">
        <v>446336</v>
      </c>
      <c r="BT6930">
        <v>549760</v>
      </c>
      <c r="BU6930">
        <v>469968</v>
      </c>
      <c r="BV6930">
        <v>484320</v>
      </c>
      <c r="BW6930">
        <v>583552</v>
      </c>
      <c r="BX6930">
        <v>540544</v>
      </c>
      <c r="BY6930">
        <v>336704</v>
      </c>
      <c r="BZ6930">
        <v>608128</v>
      </c>
      <c r="CA6930">
        <v>444320</v>
      </c>
      <c r="CB6930">
        <v>673728</v>
      </c>
      <c r="CC6930">
        <v>465920</v>
      </c>
      <c r="CD6930">
        <v>513984</v>
      </c>
      <c r="CE6930">
        <v>479104</v>
      </c>
      <c r="CF6930">
        <v>480144</v>
      </c>
      <c r="CG6930">
        <v>422784</v>
      </c>
      <c r="CH6930">
        <v>511872</v>
      </c>
      <c r="CI6930">
        <v>380848</v>
      </c>
      <c r="CJ6930">
        <v>448432</v>
      </c>
      <c r="CK6930">
        <v>402368</v>
      </c>
      <c r="CL6930">
        <v>530432</v>
      </c>
      <c r="CM6930">
        <v>384880</v>
      </c>
    </row>
    <row r="6931" spans="1:91" x14ac:dyDescent="0.25">
      <c r="A6931">
        <v>11.552</v>
      </c>
      <c r="B6931">
        <v>612224</v>
      </c>
      <c r="C6931">
        <v>376640</v>
      </c>
      <c r="D6931">
        <v>608256</v>
      </c>
      <c r="E6931">
        <v>975744</v>
      </c>
      <c r="F6931">
        <v>517040</v>
      </c>
      <c r="G6931">
        <v>543616</v>
      </c>
      <c r="H6931">
        <v>586752</v>
      </c>
      <c r="I6931">
        <v>660416</v>
      </c>
      <c r="J6931">
        <v>473024</v>
      </c>
      <c r="K6931">
        <v>663424</v>
      </c>
      <c r="L6931">
        <v>608256</v>
      </c>
      <c r="M6931">
        <v>397120</v>
      </c>
      <c r="N6931">
        <v>600896</v>
      </c>
      <c r="O6931">
        <v>612288</v>
      </c>
      <c r="P6931">
        <v>423840</v>
      </c>
      <c r="Q6931">
        <v>564096</v>
      </c>
      <c r="R6931">
        <v>594944</v>
      </c>
      <c r="S6931">
        <v>480240</v>
      </c>
      <c r="T6931">
        <v>631744</v>
      </c>
      <c r="U6931">
        <v>519056</v>
      </c>
      <c r="V6931">
        <v>396160</v>
      </c>
      <c r="W6931">
        <v>551616</v>
      </c>
      <c r="X6931">
        <v>355296</v>
      </c>
      <c r="Y6931">
        <v>360384</v>
      </c>
      <c r="Z6931">
        <v>612352</v>
      </c>
      <c r="AA6931">
        <v>558016</v>
      </c>
      <c r="AB6931">
        <v>452480</v>
      </c>
      <c r="AC6931">
        <v>464736</v>
      </c>
      <c r="AD6931">
        <v>892736</v>
      </c>
      <c r="AE6931">
        <v>600960</v>
      </c>
      <c r="AF6931">
        <v>472064</v>
      </c>
      <c r="AG6931">
        <v>469024</v>
      </c>
      <c r="AH6931">
        <v>415712</v>
      </c>
      <c r="AI6931">
        <v>440256</v>
      </c>
      <c r="AJ6931">
        <v>370688</v>
      </c>
      <c r="AK6931">
        <v>652160</v>
      </c>
      <c r="AL6931">
        <v>504704</v>
      </c>
      <c r="AM6931">
        <v>590848</v>
      </c>
      <c r="AN6931">
        <v>388080</v>
      </c>
      <c r="AO6931">
        <v>608256</v>
      </c>
      <c r="AP6931">
        <v>436208</v>
      </c>
      <c r="AQ6931">
        <v>377712</v>
      </c>
      <c r="AR6931">
        <v>385968</v>
      </c>
      <c r="AS6931">
        <v>405328</v>
      </c>
      <c r="AT6931">
        <v>469936</v>
      </c>
      <c r="AU6931">
        <v>457696</v>
      </c>
      <c r="AV6931">
        <v>512976</v>
      </c>
      <c r="AW6931">
        <v>512976</v>
      </c>
      <c r="AX6931">
        <v>526400</v>
      </c>
      <c r="AY6931">
        <v>509856</v>
      </c>
      <c r="AZ6931">
        <v>598976</v>
      </c>
      <c r="BA6931">
        <v>397200</v>
      </c>
      <c r="BB6931">
        <v>424832</v>
      </c>
      <c r="BC6931">
        <v>380848</v>
      </c>
      <c r="BD6931">
        <v>668672</v>
      </c>
      <c r="BE6931">
        <v>357280</v>
      </c>
      <c r="BF6931">
        <v>612352</v>
      </c>
      <c r="BG6931">
        <v>407424</v>
      </c>
      <c r="BH6931">
        <v>520112</v>
      </c>
      <c r="BI6931">
        <v>484240</v>
      </c>
      <c r="BJ6931">
        <v>434144</v>
      </c>
      <c r="BK6931">
        <v>381920</v>
      </c>
      <c r="BL6931">
        <v>503680</v>
      </c>
      <c r="BM6931">
        <v>323536</v>
      </c>
      <c r="BN6931">
        <v>454576</v>
      </c>
      <c r="BO6931">
        <v>359264</v>
      </c>
      <c r="BP6931">
        <v>466816</v>
      </c>
      <c r="BQ6931">
        <v>499600</v>
      </c>
      <c r="BR6931">
        <v>372624</v>
      </c>
      <c r="BS6931">
        <v>508800</v>
      </c>
      <c r="BT6931">
        <v>533376</v>
      </c>
      <c r="BU6931">
        <v>456656</v>
      </c>
      <c r="BV6931">
        <v>325600</v>
      </c>
      <c r="BW6931">
        <v>447344</v>
      </c>
      <c r="BX6931">
        <v>567168</v>
      </c>
      <c r="BY6931">
        <v>331584</v>
      </c>
      <c r="BZ6931">
        <v>343920</v>
      </c>
      <c r="CA6931">
        <v>394144</v>
      </c>
      <c r="CB6931">
        <v>386992</v>
      </c>
      <c r="CC6931">
        <v>788480</v>
      </c>
      <c r="CD6931">
        <v>526272</v>
      </c>
      <c r="CE6931">
        <v>382848</v>
      </c>
      <c r="CF6931">
        <v>343952</v>
      </c>
      <c r="CG6931">
        <v>448384</v>
      </c>
      <c r="CH6931">
        <v>510848</v>
      </c>
      <c r="CI6931">
        <v>401328</v>
      </c>
      <c r="CJ6931">
        <v>347056</v>
      </c>
      <c r="CK6931">
        <v>333760</v>
      </c>
      <c r="CL6931">
        <v>374800</v>
      </c>
      <c r="CM6931">
        <v>477040</v>
      </c>
    </row>
    <row r="6932" spans="1:91" x14ac:dyDescent="0.25">
      <c r="A6932">
        <v>11.554</v>
      </c>
      <c r="B6932">
        <v>711552</v>
      </c>
      <c r="C6932">
        <v>582464</v>
      </c>
      <c r="D6932">
        <v>336912</v>
      </c>
      <c r="E6932">
        <v>471904</v>
      </c>
      <c r="F6932">
        <v>455600</v>
      </c>
      <c r="G6932">
        <v>571264</v>
      </c>
      <c r="H6932">
        <v>380896</v>
      </c>
      <c r="I6932">
        <v>771008</v>
      </c>
      <c r="J6932">
        <v>539584</v>
      </c>
      <c r="K6932">
        <v>701312</v>
      </c>
      <c r="L6932">
        <v>532480</v>
      </c>
      <c r="M6932">
        <v>469824</v>
      </c>
      <c r="N6932">
        <v>411456</v>
      </c>
      <c r="O6932">
        <v>362448</v>
      </c>
      <c r="P6932">
        <v>616320</v>
      </c>
      <c r="Q6932">
        <v>468832</v>
      </c>
      <c r="R6932">
        <v>520160</v>
      </c>
      <c r="S6932">
        <v>454640</v>
      </c>
      <c r="T6932">
        <v>454576</v>
      </c>
      <c r="U6932">
        <v>654208</v>
      </c>
      <c r="V6932">
        <v>535424</v>
      </c>
      <c r="W6932">
        <v>499424</v>
      </c>
      <c r="X6932">
        <v>443360</v>
      </c>
      <c r="Y6932">
        <v>647104</v>
      </c>
      <c r="Z6932">
        <v>502752</v>
      </c>
      <c r="AA6932">
        <v>583616</v>
      </c>
      <c r="AB6932">
        <v>511872</v>
      </c>
      <c r="AC6932">
        <v>402272</v>
      </c>
      <c r="AD6932">
        <v>498480</v>
      </c>
      <c r="AE6932">
        <v>339824</v>
      </c>
      <c r="AF6932">
        <v>446464</v>
      </c>
      <c r="AG6932">
        <v>424992</v>
      </c>
      <c r="AH6932">
        <v>472032</v>
      </c>
      <c r="AI6932">
        <v>464832</v>
      </c>
      <c r="AJ6932">
        <v>500736</v>
      </c>
      <c r="AK6932">
        <v>375696</v>
      </c>
      <c r="AL6932">
        <v>428928</v>
      </c>
      <c r="AM6932">
        <v>392176</v>
      </c>
      <c r="AN6932">
        <v>863232</v>
      </c>
      <c r="AO6932">
        <v>342000</v>
      </c>
      <c r="AP6932">
        <v>354288</v>
      </c>
      <c r="AQ6932">
        <v>473968</v>
      </c>
      <c r="AR6932">
        <v>358320</v>
      </c>
      <c r="AS6932">
        <v>614208</v>
      </c>
      <c r="AT6932">
        <v>538560</v>
      </c>
      <c r="AU6932">
        <v>560064</v>
      </c>
      <c r="AV6932">
        <v>437200</v>
      </c>
      <c r="AW6932">
        <v>437200</v>
      </c>
      <c r="AX6932">
        <v>663616</v>
      </c>
      <c r="AY6932">
        <v>780224</v>
      </c>
      <c r="AZ6932">
        <v>445344</v>
      </c>
      <c r="BA6932">
        <v>475024</v>
      </c>
      <c r="BB6932">
        <v>480128</v>
      </c>
      <c r="BC6932">
        <v>444336</v>
      </c>
      <c r="BD6932">
        <v>831488</v>
      </c>
      <c r="BE6932">
        <v>713664</v>
      </c>
      <c r="BF6932">
        <v>509936</v>
      </c>
      <c r="BG6932">
        <v>436096</v>
      </c>
      <c r="BH6932">
        <v>606144</v>
      </c>
      <c r="BI6932">
        <v>506768</v>
      </c>
      <c r="BJ6932">
        <v>505824</v>
      </c>
      <c r="BK6932">
        <v>426976</v>
      </c>
      <c r="BL6932">
        <v>422784</v>
      </c>
      <c r="BM6932">
        <v>516048</v>
      </c>
      <c r="BN6932">
        <v>410544</v>
      </c>
      <c r="BO6932">
        <v>673600</v>
      </c>
      <c r="BP6932">
        <v>384896</v>
      </c>
      <c r="BQ6932">
        <v>465808</v>
      </c>
      <c r="BR6932">
        <v>445328</v>
      </c>
      <c r="BS6932">
        <v>561024</v>
      </c>
      <c r="BT6932">
        <v>378768</v>
      </c>
      <c r="BU6932">
        <v>397264</v>
      </c>
      <c r="BV6932">
        <v>507872</v>
      </c>
      <c r="BW6932">
        <v>804736</v>
      </c>
      <c r="BX6932">
        <v>685952</v>
      </c>
      <c r="BY6932">
        <v>593728</v>
      </c>
      <c r="BZ6932">
        <v>509808</v>
      </c>
      <c r="CA6932">
        <v>481184</v>
      </c>
      <c r="CB6932">
        <v>456624</v>
      </c>
      <c r="CC6932">
        <v>583680</v>
      </c>
      <c r="CD6932">
        <v>372672</v>
      </c>
      <c r="CE6932">
        <v>476032</v>
      </c>
      <c r="CF6932">
        <v>443280</v>
      </c>
      <c r="CG6932">
        <v>536448</v>
      </c>
      <c r="CH6932">
        <v>403328</v>
      </c>
      <c r="CI6932">
        <v>475056</v>
      </c>
      <c r="CJ6932">
        <v>431024</v>
      </c>
      <c r="CK6932">
        <v>379840</v>
      </c>
      <c r="CL6932">
        <v>753664</v>
      </c>
      <c r="CM6932">
        <v>502640</v>
      </c>
    </row>
    <row r="6933" spans="1:91" x14ac:dyDescent="0.25">
      <c r="A6933">
        <v>11.555</v>
      </c>
      <c r="B6933">
        <v>471936</v>
      </c>
      <c r="C6933">
        <v>426816</v>
      </c>
      <c r="D6933">
        <v>372752</v>
      </c>
      <c r="E6933">
        <v>636800</v>
      </c>
      <c r="F6933">
        <v>401328</v>
      </c>
      <c r="G6933">
        <v>605056</v>
      </c>
      <c r="H6933">
        <v>678912</v>
      </c>
      <c r="I6933">
        <v>746432</v>
      </c>
      <c r="J6933">
        <v>589760</v>
      </c>
      <c r="K6933">
        <v>495504</v>
      </c>
      <c r="L6933">
        <v>523280</v>
      </c>
      <c r="M6933">
        <v>478016</v>
      </c>
      <c r="N6933">
        <v>446272</v>
      </c>
      <c r="O6933">
        <v>730048</v>
      </c>
      <c r="P6933">
        <v>425888</v>
      </c>
      <c r="Q6933">
        <v>627584</v>
      </c>
      <c r="R6933">
        <v>537600</v>
      </c>
      <c r="S6933">
        <v>435184</v>
      </c>
      <c r="T6933">
        <v>478128</v>
      </c>
      <c r="U6933">
        <v>482192</v>
      </c>
      <c r="V6933">
        <v>391040</v>
      </c>
      <c r="W6933">
        <v>809664</v>
      </c>
      <c r="X6933">
        <v>435168</v>
      </c>
      <c r="Y6933">
        <v>373696</v>
      </c>
      <c r="Z6933">
        <v>422880</v>
      </c>
      <c r="AA6933">
        <v>410528</v>
      </c>
      <c r="AB6933">
        <v>707456</v>
      </c>
      <c r="AC6933">
        <v>568192</v>
      </c>
      <c r="AD6933">
        <v>397104</v>
      </c>
      <c r="AE6933">
        <v>502640</v>
      </c>
      <c r="AF6933">
        <v>422912</v>
      </c>
      <c r="AG6933">
        <v>483360</v>
      </c>
      <c r="AH6933">
        <v>496608</v>
      </c>
      <c r="AI6933">
        <v>587712</v>
      </c>
      <c r="AJ6933">
        <v>466944</v>
      </c>
      <c r="AK6933">
        <v>545664</v>
      </c>
      <c r="AL6933">
        <v>487296</v>
      </c>
      <c r="AM6933">
        <v>634880</v>
      </c>
      <c r="AN6933">
        <v>525312</v>
      </c>
      <c r="AO6933">
        <v>635904</v>
      </c>
      <c r="AP6933">
        <v>345072</v>
      </c>
      <c r="AQ6933">
        <v>535424</v>
      </c>
      <c r="AR6933">
        <v>396208</v>
      </c>
      <c r="AS6933">
        <v>451408</v>
      </c>
      <c r="AT6933">
        <v>404400</v>
      </c>
      <c r="AU6933">
        <v>560064</v>
      </c>
      <c r="AV6933">
        <v>475088</v>
      </c>
      <c r="AW6933">
        <v>475088</v>
      </c>
      <c r="AX6933">
        <v>639040</v>
      </c>
      <c r="AY6933">
        <v>444320</v>
      </c>
      <c r="AZ6933">
        <v>379808</v>
      </c>
      <c r="BA6933">
        <v>512912</v>
      </c>
      <c r="BB6933">
        <v>509824</v>
      </c>
      <c r="BC6933">
        <v>508848</v>
      </c>
      <c r="BD6933">
        <v>494592</v>
      </c>
      <c r="BE6933">
        <v>487328</v>
      </c>
      <c r="BF6933">
        <v>529408</v>
      </c>
      <c r="BG6933">
        <v>379776</v>
      </c>
      <c r="BH6933">
        <v>479152</v>
      </c>
      <c r="BI6933">
        <v>682880</v>
      </c>
      <c r="BJ6933">
        <v>737216</v>
      </c>
      <c r="BK6933">
        <v>416736</v>
      </c>
      <c r="BL6933">
        <v>591744</v>
      </c>
      <c r="BM6933">
        <v>640960</v>
      </c>
      <c r="BN6933">
        <v>539584</v>
      </c>
      <c r="BO6933">
        <v>424800</v>
      </c>
      <c r="BP6933">
        <v>527232</v>
      </c>
      <c r="BQ6933">
        <v>508816</v>
      </c>
      <c r="BR6933">
        <v>627584</v>
      </c>
      <c r="BS6933">
        <v>500608</v>
      </c>
      <c r="BT6933">
        <v>795520</v>
      </c>
      <c r="BU6933">
        <v>475088</v>
      </c>
      <c r="BV6933">
        <v>628736</v>
      </c>
      <c r="BW6933">
        <v>569216</v>
      </c>
      <c r="BX6933">
        <v>329584</v>
      </c>
      <c r="BY6933">
        <v>324416</v>
      </c>
      <c r="BZ6933">
        <v>466800</v>
      </c>
      <c r="CA6933">
        <v>397216</v>
      </c>
      <c r="CB6933">
        <v>582592</v>
      </c>
      <c r="CC6933">
        <v>377856</v>
      </c>
      <c r="CD6933">
        <v>445376</v>
      </c>
      <c r="CE6933">
        <v>498560</v>
      </c>
      <c r="CF6933">
        <v>586624</v>
      </c>
      <c r="CG6933">
        <v>451456</v>
      </c>
      <c r="CH6933">
        <v>460672</v>
      </c>
      <c r="CI6933">
        <v>405424</v>
      </c>
      <c r="CJ6933">
        <v>386992</v>
      </c>
      <c r="CK6933">
        <v>466880</v>
      </c>
      <c r="CL6933">
        <v>376848</v>
      </c>
      <c r="CM6933">
        <v>420720</v>
      </c>
    </row>
    <row r="6934" spans="1:91" x14ac:dyDescent="0.25">
      <c r="A6934">
        <v>11.557</v>
      </c>
      <c r="B6934">
        <v>565120</v>
      </c>
      <c r="C6934">
        <v>535360</v>
      </c>
      <c r="D6934">
        <v>522256</v>
      </c>
      <c r="E6934">
        <v>636800</v>
      </c>
      <c r="F6934">
        <v>507824</v>
      </c>
      <c r="G6934">
        <v>448400</v>
      </c>
      <c r="H6934">
        <v>444384</v>
      </c>
      <c r="I6934">
        <v>511936</v>
      </c>
      <c r="J6934">
        <v>437184</v>
      </c>
      <c r="K6934">
        <v>660352</v>
      </c>
      <c r="L6934">
        <v>741376</v>
      </c>
      <c r="M6934">
        <v>474944</v>
      </c>
      <c r="N6934">
        <v>792384</v>
      </c>
      <c r="O6934">
        <v>423888</v>
      </c>
      <c r="P6934">
        <v>477088</v>
      </c>
      <c r="Q6934">
        <v>484192</v>
      </c>
      <c r="R6934">
        <v>609280</v>
      </c>
      <c r="S6934">
        <v>518128</v>
      </c>
      <c r="T6934">
        <v>571328</v>
      </c>
      <c r="U6934">
        <v>515984</v>
      </c>
      <c r="V6934">
        <v>449408</v>
      </c>
      <c r="W6934">
        <v>541376</v>
      </c>
      <c r="X6934">
        <v>388064</v>
      </c>
      <c r="Y6934">
        <v>724928</v>
      </c>
      <c r="Z6934">
        <v>519136</v>
      </c>
      <c r="AA6934">
        <v>397216</v>
      </c>
      <c r="AB6934">
        <v>465792</v>
      </c>
      <c r="AC6934">
        <v>588672</v>
      </c>
      <c r="AD6934">
        <v>459568</v>
      </c>
      <c r="AE6934">
        <v>426864</v>
      </c>
      <c r="AF6934">
        <v>353280</v>
      </c>
      <c r="AG6934">
        <v>451616</v>
      </c>
      <c r="AH6934">
        <v>588736</v>
      </c>
      <c r="AI6934">
        <v>435136</v>
      </c>
      <c r="AJ6934">
        <v>611328</v>
      </c>
      <c r="AK6934">
        <v>583552</v>
      </c>
      <c r="AL6934">
        <v>529280</v>
      </c>
      <c r="AM6934">
        <v>568320</v>
      </c>
      <c r="AN6934">
        <v>663552</v>
      </c>
      <c r="AO6934">
        <v>366576</v>
      </c>
      <c r="AP6934">
        <v>486384</v>
      </c>
      <c r="AQ6934">
        <v>552832</v>
      </c>
      <c r="AR6934">
        <v>458672</v>
      </c>
      <c r="AS6934">
        <v>329552</v>
      </c>
      <c r="AT6934">
        <v>452528</v>
      </c>
      <c r="AU6934">
        <v>499680</v>
      </c>
      <c r="AV6934">
        <v>541632</v>
      </c>
      <c r="AW6934">
        <v>541632</v>
      </c>
      <c r="AX6934">
        <v>523344</v>
      </c>
      <c r="AY6934">
        <v>478112</v>
      </c>
      <c r="AZ6934">
        <v>512928</v>
      </c>
      <c r="BA6934">
        <v>438160</v>
      </c>
      <c r="BB6934">
        <v>434048</v>
      </c>
      <c r="BC6934">
        <v>402352</v>
      </c>
      <c r="BD6934">
        <v>801792</v>
      </c>
      <c r="BE6934">
        <v>372640</v>
      </c>
      <c r="BF6934">
        <v>306160</v>
      </c>
      <c r="BG6934">
        <v>403328</v>
      </c>
      <c r="BH6934">
        <v>628672</v>
      </c>
      <c r="BI6934">
        <v>611200</v>
      </c>
      <c r="BJ6934">
        <v>381920</v>
      </c>
      <c r="BK6934">
        <v>433120</v>
      </c>
      <c r="BL6934">
        <v>874368</v>
      </c>
      <c r="BM6934">
        <v>756672</v>
      </c>
      <c r="BN6934">
        <v>509872</v>
      </c>
      <c r="BO6934">
        <v>385888</v>
      </c>
      <c r="BP6934">
        <v>391040</v>
      </c>
      <c r="BQ6934">
        <v>407440</v>
      </c>
      <c r="BR6934">
        <v>569216</v>
      </c>
      <c r="BS6934">
        <v>365440</v>
      </c>
      <c r="BT6934">
        <v>700288</v>
      </c>
      <c r="BU6934">
        <v>458704</v>
      </c>
      <c r="BV6934">
        <v>304096</v>
      </c>
      <c r="BW6934">
        <v>411504</v>
      </c>
      <c r="BX6934">
        <v>466800</v>
      </c>
      <c r="BY6934">
        <v>384832</v>
      </c>
      <c r="BZ6934">
        <v>668544</v>
      </c>
      <c r="CA6934">
        <v>402336</v>
      </c>
      <c r="CB6934">
        <v>354224</v>
      </c>
      <c r="CC6934">
        <v>602112</v>
      </c>
      <c r="CD6934">
        <v>556992</v>
      </c>
      <c r="CE6934">
        <v>533376</v>
      </c>
      <c r="CF6934">
        <v>545664</v>
      </c>
      <c r="CG6934">
        <v>549760</v>
      </c>
      <c r="CH6934">
        <v>430976</v>
      </c>
      <c r="CI6934">
        <v>482224</v>
      </c>
      <c r="CJ6934">
        <v>536512</v>
      </c>
      <c r="CK6934">
        <v>505792</v>
      </c>
      <c r="CL6934">
        <v>429072</v>
      </c>
      <c r="CM6934">
        <v>379760</v>
      </c>
    </row>
    <row r="6935" spans="1:91" x14ac:dyDescent="0.25">
      <c r="A6935">
        <v>11.558999999999999</v>
      </c>
      <c r="B6935">
        <v>584576</v>
      </c>
      <c r="C6935">
        <v>458560</v>
      </c>
      <c r="D6935">
        <v>373776</v>
      </c>
      <c r="E6935">
        <v>542592</v>
      </c>
      <c r="F6935">
        <v>475056</v>
      </c>
      <c r="G6935">
        <v>509840</v>
      </c>
      <c r="H6935">
        <v>485344</v>
      </c>
      <c r="I6935" s="1">
        <v>600000</v>
      </c>
      <c r="J6935">
        <v>441280</v>
      </c>
      <c r="K6935">
        <v>432016</v>
      </c>
      <c r="L6935">
        <v>391184</v>
      </c>
      <c r="M6935">
        <v>627520</v>
      </c>
      <c r="N6935">
        <v>848704</v>
      </c>
      <c r="O6935">
        <v>384976</v>
      </c>
      <c r="P6935">
        <v>412576</v>
      </c>
      <c r="Q6935">
        <v>391008</v>
      </c>
      <c r="R6935">
        <v>355296</v>
      </c>
      <c r="S6935">
        <v>546816</v>
      </c>
      <c r="T6935">
        <v>478128</v>
      </c>
      <c r="U6935">
        <v>467856</v>
      </c>
      <c r="V6935">
        <v>555904</v>
      </c>
      <c r="W6935">
        <v>456416</v>
      </c>
      <c r="X6935">
        <v>408544</v>
      </c>
      <c r="Y6935">
        <v>415680</v>
      </c>
      <c r="Z6935">
        <v>589824</v>
      </c>
      <c r="AA6935">
        <v>467872</v>
      </c>
      <c r="AB6935">
        <v>442240</v>
      </c>
      <c r="AC6935">
        <v>439136</v>
      </c>
      <c r="AD6935">
        <v>495408</v>
      </c>
      <c r="AE6935">
        <v>672640</v>
      </c>
      <c r="AF6935">
        <v>430080</v>
      </c>
      <c r="AG6935">
        <v>519200</v>
      </c>
      <c r="AH6935">
        <v>359392</v>
      </c>
      <c r="AI6935">
        <v>454592</v>
      </c>
      <c r="AJ6935">
        <v>645120</v>
      </c>
      <c r="AK6935">
        <v>549760</v>
      </c>
      <c r="AL6935">
        <v>337792</v>
      </c>
      <c r="AM6935">
        <v>619520</v>
      </c>
      <c r="AN6935">
        <v>375792</v>
      </c>
      <c r="AO6935">
        <v>452592</v>
      </c>
      <c r="AP6935">
        <v>628736</v>
      </c>
      <c r="AQ6935">
        <v>631680</v>
      </c>
      <c r="AR6935" s="1">
        <v>379824</v>
      </c>
      <c r="AS6935">
        <v>544576</v>
      </c>
      <c r="AT6935">
        <v>348080</v>
      </c>
      <c r="AU6935">
        <v>607168</v>
      </c>
      <c r="AV6935">
        <v>567232</v>
      </c>
      <c r="AW6935">
        <v>567232</v>
      </c>
      <c r="AX6935">
        <v>405584</v>
      </c>
      <c r="AY6935">
        <v>502688</v>
      </c>
      <c r="AZ6935">
        <v>351136</v>
      </c>
      <c r="BA6935">
        <v>732032</v>
      </c>
      <c r="BB6935">
        <v>545664</v>
      </c>
      <c r="BC6935">
        <v>404400</v>
      </c>
      <c r="BD6935">
        <v>546816</v>
      </c>
      <c r="BE6935">
        <v>461728</v>
      </c>
      <c r="BF6935">
        <v>970752</v>
      </c>
      <c r="BG6935">
        <v>709504</v>
      </c>
      <c r="BH6935">
        <v>640960</v>
      </c>
      <c r="BI6935">
        <v>527232</v>
      </c>
      <c r="BJ6935">
        <v>597952</v>
      </c>
      <c r="BK6935">
        <v>598976</v>
      </c>
      <c r="BL6935">
        <v>475008</v>
      </c>
      <c r="BM6935">
        <v>321488</v>
      </c>
      <c r="BN6935">
        <v>497584</v>
      </c>
      <c r="BO6935">
        <v>468832</v>
      </c>
      <c r="BP6935">
        <v>292736</v>
      </c>
      <c r="BQ6935">
        <v>553856</v>
      </c>
      <c r="BR6935">
        <v>445328</v>
      </c>
      <c r="BS6935">
        <v>592768</v>
      </c>
      <c r="BT6935">
        <v>474000</v>
      </c>
      <c r="BU6935">
        <v>419792</v>
      </c>
      <c r="BV6935">
        <v>562176</v>
      </c>
      <c r="BW6935">
        <v>529280</v>
      </c>
      <c r="BX6935">
        <v>651136</v>
      </c>
      <c r="BY6935">
        <v>437056</v>
      </c>
      <c r="BZ6935">
        <v>560000</v>
      </c>
      <c r="CA6935">
        <v>588736</v>
      </c>
      <c r="CB6935">
        <v>606144</v>
      </c>
      <c r="CC6935">
        <v>422912</v>
      </c>
      <c r="CD6935">
        <v>537536</v>
      </c>
      <c r="CE6935">
        <v>505728</v>
      </c>
      <c r="CF6935">
        <v>442256</v>
      </c>
      <c r="CG6935">
        <v>330624</v>
      </c>
      <c r="CH6935">
        <v>418688</v>
      </c>
      <c r="CI6935">
        <v>443312</v>
      </c>
      <c r="CJ6935">
        <v>478128</v>
      </c>
      <c r="CK6935">
        <v>573376</v>
      </c>
      <c r="CL6935">
        <v>610304</v>
      </c>
      <c r="CM6935">
        <v>504688</v>
      </c>
    </row>
    <row r="6936" spans="1:91" x14ac:dyDescent="0.25">
      <c r="A6936">
        <v>11.56</v>
      </c>
      <c r="B6936">
        <v>420736</v>
      </c>
      <c r="C6936">
        <v>466752</v>
      </c>
      <c r="D6936">
        <v>1055744</v>
      </c>
      <c r="E6936">
        <v>546688</v>
      </c>
      <c r="F6936">
        <v>696256</v>
      </c>
      <c r="G6936">
        <v>440208</v>
      </c>
      <c r="H6936">
        <v>533504</v>
      </c>
      <c r="I6936">
        <v>446400</v>
      </c>
      <c r="J6936">
        <v>431040</v>
      </c>
      <c r="K6936">
        <v>403344</v>
      </c>
      <c r="L6936">
        <v>388112</v>
      </c>
      <c r="M6936">
        <v>510784</v>
      </c>
      <c r="N6936">
        <v>467776</v>
      </c>
      <c r="O6936">
        <v>473040</v>
      </c>
      <c r="P6936">
        <v>527232</v>
      </c>
      <c r="Q6936">
        <v>457568</v>
      </c>
      <c r="R6936">
        <v>563200</v>
      </c>
      <c r="S6936">
        <v>365552</v>
      </c>
      <c r="T6936">
        <v>657344</v>
      </c>
      <c r="U6936">
        <v>485264</v>
      </c>
      <c r="V6936">
        <v>728960</v>
      </c>
      <c r="W6936">
        <v>320224</v>
      </c>
      <c r="X6936">
        <v>446432</v>
      </c>
      <c r="Y6936">
        <v>630720</v>
      </c>
      <c r="Z6936">
        <v>362464</v>
      </c>
      <c r="AA6936">
        <v>412576</v>
      </c>
      <c r="AB6936">
        <v>615296</v>
      </c>
      <c r="AC6936">
        <v>682880</v>
      </c>
      <c r="AD6936">
        <v>573248</v>
      </c>
      <c r="AE6936">
        <v>404336</v>
      </c>
      <c r="AF6936">
        <v>719872</v>
      </c>
      <c r="AG6936">
        <v>352288</v>
      </c>
      <c r="AH6936">
        <v>550848</v>
      </c>
      <c r="AI6936">
        <v>405440</v>
      </c>
      <c r="AJ6936">
        <v>363520</v>
      </c>
      <c r="AK6936">
        <v>582528</v>
      </c>
      <c r="AL6936">
        <v>509824</v>
      </c>
      <c r="AM6936">
        <v>470000</v>
      </c>
      <c r="AN6936">
        <v>486384</v>
      </c>
      <c r="AO6936">
        <v>522224</v>
      </c>
      <c r="AP6936">
        <v>586752</v>
      </c>
      <c r="AQ6936">
        <v>411504</v>
      </c>
      <c r="AR6936">
        <v>310192</v>
      </c>
      <c r="AS6936">
        <v>380752</v>
      </c>
      <c r="AT6936">
        <v>466864</v>
      </c>
      <c r="AU6936">
        <v>434144</v>
      </c>
      <c r="AV6936">
        <v>585664</v>
      </c>
      <c r="AW6936">
        <v>585664</v>
      </c>
      <c r="AX6936">
        <v>440400</v>
      </c>
      <c r="AY6936">
        <v>525248</v>
      </c>
      <c r="AZ6936">
        <v>390048</v>
      </c>
      <c r="BA6936">
        <v>416656</v>
      </c>
      <c r="BB6936">
        <v>646016</v>
      </c>
      <c r="BC6936">
        <v>529344</v>
      </c>
      <c r="BD6936">
        <v>381952</v>
      </c>
      <c r="BE6936">
        <v>401312</v>
      </c>
      <c r="BF6936">
        <v>528384</v>
      </c>
      <c r="BG6936">
        <v>397184</v>
      </c>
      <c r="BH6936">
        <v>539584</v>
      </c>
      <c r="BI6936">
        <v>438160</v>
      </c>
      <c r="BJ6936">
        <v>531392</v>
      </c>
      <c r="BK6936">
        <v>406496</v>
      </c>
      <c r="BL6936">
        <v>499584</v>
      </c>
      <c r="BM6936">
        <v>661440</v>
      </c>
      <c r="BN6936">
        <v>577472</v>
      </c>
      <c r="BO6936">
        <v>403296</v>
      </c>
      <c r="BP6936">
        <v>523136</v>
      </c>
      <c r="BQ6936">
        <v>434064</v>
      </c>
      <c r="BR6936">
        <v>432016</v>
      </c>
      <c r="BS6936">
        <v>486272</v>
      </c>
      <c r="BT6936">
        <v>398224</v>
      </c>
      <c r="BU6936">
        <v>429008</v>
      </c>
      <c r="BV6936">
        <v>312288</v>
      </c>
      <c r="BW6936">
        <v>492400</v>
      </c>
      <c r="BX6936">
        <v>302960</v>
      </c>
      <c r="BY6936">
        <v>539456</v>
      </c>
      <c r="BZ6936">
        <v>407408</v>
      </c>
      <c r="CA6936">
        <v>505760</v>
      </c>
      <c r="CB6936">
        <v>430000</v>
      </c>
      <c r="CC6936">
        <v>435200</v>
      </c>
      <c r="CD6936">
        <v>483264</v>
      </c>
      <c r="CE6936">
        <v>408448</v>
      </c>
      <c r="CF6936">
        <v>369552</v>
      </c>
      <c r="CG6936">
        <v>414592</v>
      </c>
      <c r="CH6936">
        <v>695168</v>
      </c>
      <c r="CI6936">
        <v>383920</v>
      </c>
      <c r="CJ6936">
        <v>523184</v>
      </c>
      <c r="CK6936">
        <v>479168</v>
      </c>
      <c r="CL6936">
        <v>649216</v>
      </c>
      <c r="CM6936">
        <v>473968</v>
      </c>
    </row>
    <row r="6937" spans="1:91" x14ac:dyDescent="0.25">
      <c r="A6937">
        <v>11.561999999999999</v>
      </c>
      <c r="B6937">
        <v>633728</v>
      </c>
      <c r="C6937">
        <v>462656</v>
      </c>
      <c r="D6937">
        <v>333840</v>
      </c>
      <c r="E6937">
        <v>562048</v>
      </c>
      <c r="F6937">
        <v>538560</v>
      </c>
      <c r="G6937">
        <v>657280</v>
      </c>
      <c r="H6937">
        <v>548864</v>
      </c>
      <c r="I6937">
        <v>379840</v>
      </c>
      <c r="J6937">
        <v>479168</v>
      </c>
      <c r="K6937">
        <v>459664</v>
      </c>
      <c r="L6937">
        <v>621568</v>
      </c>
      <c r="M6937">
        <v>663360</v>
      </c>
      <c r="N6937">
        <v>363328</v>
      </c>
      <c r="O6937">
        <v>526272</v>
      </c>
      <c r="P6937">
        <v>584576</v>
      </c>
      <c r="Q6937">
        <v>565120</v>
      </c>
      <c r="R6937">
        <v>604160</v>
      </c>
      <c r="S6937">
        <v>394224</v>
      </c>
      <c r="T6937">
        <v>329648</v>
      </c>
      <c r="U6937">
        <v>842624</v>
      </c>
      <c r="V6937">
        <v>400256</v>
      </c>
      <c r="W6937">
        <v>614080</v>
      </c>
      <c r="X6937">
        <v>640000</v>
      </c>
      <c r="Y6937">
        <v>865216</v>
      </c>
      <c r="Z6937">
        <v>531456</v>
      </c>
      <c r="AA6937">
        <v>509856</v>
      </c>
      <c r="AB6937">
        <v>461696</v>
      </c>
      <c r="AC6937">
        <v>368480</v>
      </c>
      <c r="AD6937">
        <v>442160</v>
      </c>
      <c r="AE6937">
        <v>434032</v>
      </c>
      <c r="AF6937">
        <v>470016</v>
      </c>
      <c r="AG6937">
        <v>366624</v>
      </c>
      <c r="AH6937">
        <v>763840</v>
      </c>
      <c r="AI6937">
        <v>468928</v>
      </c>
      <c r="AJ6937">
        <v>393216</v>
      </c>
      <c r="AK6937">
        <v>394128</v>
      </c>
      <c r="AL6937">
        <v>388992</v>
      </c>
      <c r="AM6937">
        <v>635904</v>
      </c>
      <c r="AN6937">
        <v>454640</v>
      </c>
      <c r="AO6937">
        <v>546816</v>
      </c>
      <c r="AP6937">
        <v>453616</v>
      </c>
      <c r="AQ6937">
        <v>641920</v>
      </c>
      <c r="AR6937">
        <v>537536</v>
      </c>
      <c r="AS6937">
        <v>408400</v>
      </c>
      <c r="AT6937">
        <v>433072</v>
      </c>
      <c r="AU6937">
        <v>400352</v>
      </c>
      <c r="AV6937">
        <v>409552</v>
      </c>
      <c r="AW6937">
        <v>409552</v>
      </c>
      <c r="AX6937">
        <v>455760</v>
      </c>
      <c r="AY6937">
        <v>591808</v>
      </c>
      <c r="AZ6937">
        <v>571328</v>
      </c>
      <c r="BA6937">
        <v>465808</v>
      </c>
      <c r="BB6937">
        <v>520064</v>
      </c>
      <c r="BC6937">
        <v>1086400</v>
      </c>
      <c r="BD6937">
        <v>486400</v>
      </c>
      <c r="BE6937">
        <v>563136</v>
      </c>
      <c r="BF6937">
        <v>351216</v>
      </c>
      <c r="BG6937">
        <v>434048</v>
      </c>
      <c r="BH6937">
        <v>369584</v>
      </c>
      <c r="BI6937" s="1">
        <v>470928</v>
      </c>
      <c r="BJ6937" s="1">
        <v>380896</v>
      </c>
      <c r="BK6937">
        <v>395232</v>
      </c>
      <c r="BL6937">
        <v>637824</v>
      </c>
      <c r="BM6937">
        <v>425936</v>
      </c>
      <c r="BN6937">
        <v>376752</v>
      </c>
      <c r="BO6937">
        <v>418656</v>
      </c>
      <c r="BP6937">
        <v>348032</v>
      </c>
      <c r="BQ6937">
        <v>921472</v>
      </c>
      <c r="BR6937">
        <v>482192</v>
      </c>
      <c r="BS6937">
        <v>343936</v>
      </c>
      <c r="BT6937">
        <v>498576</v>
      </c>
      <c r="BU6937">
        <v>303056</v>
      </c>
      <c r="BV6937">
        <v>504800</v>
      </c>
      <c r="BW6937">
        <v>568192</v>
      </c>
      <c r="BX6937">
        <v>333680</v>
      </c>
      <c r="BY6937">
        <v>397120</v>
      </c>
      <c r="BZ6937">
        <v>796544</v>
      </c>
      <c r="CA6937">
        <v>490400</v>
      </c>
      <c r="CB6937">
        <v>574400</v>
      </c>
      <c r="CC6937">
        <v>652288</v>
      </c>
      <c r="CD6937">
        <v>371648</v>
      </c>
      <c r="CE6937">
        <v>501632</v>
      </c>
      <c r="CF6937">
        <v>622464</v>
      </c>
      <c r="CG6937">
        <v>333696</v>
      </c>
      <c r="CH6937">
        <v>612224</v>
      </c>
      <c r="CI6937">
        <v>342960</v>
      </c>
      <c r="CJ6937">
        <v>433072</v>
      </c>
      <c r="CK6937">
        <v>357312</v>
      </c>
      <c r="CL6937">
        <v>565248</v>
      </c>
      <c r="CM6937">
        <v>322416</v>
      </c>
    </row>
    <row r="6938" spans="1:91" x14ac:dyDescent="0.25">
      <c r="A6938">
        <v>11.564</v>
      </c>
      <c r="B6938">
        <v>489344</v>
      </c>
      <c r="C6938">
        <v>763712</v>
      </c>
      <c r="D6938">
        <v>655360</v>
      </c>
      <c r="E6938">
        <v>449376</v>
      </c>
      <c r="F6938">
        <v>440240</v>
      </c>
      <c r="G6938">
        <v>464784</v>
      </c>
      <c r="H6938">
        <v>393184</v>
      </c>
      <c r="I6938">
        <v>457664</v>
      </c>
      <c r="J6938">
        <v>520128</v>
      </c>
      <c r="K6938">
        <v>497552</v>
      </c>
      <c r="L6938">
        <v>514064</v>
      </c>
      <c r="M6938">
        <v>423744</v>
      </c>
      <c r="N6938">
        <v>752448</v>
      </c>
      <c r="O6938">
        <v>721856</v>
      </c>
      <c r="P6938">
        <v>452512</v>
      </c>
      <c r="Q6938">
        <v>567168</v>
      </c>
      <c r="R6938">
        <v>413664</v>
      </c>
      <c r="S6938">
        <v>419824</v>
      </c>
      <c r="T6938">
        <v>521136</v>
      </c>
      <c r="U6938">
        <v>606080</v>
      </c>
      <c r="V6938">
        <v>464768</v>
      </c>
      <c r="W6938">
        <v>485088</v>
      </c>
      <c r="X6938">
        <v>471008</v>
      </c>
      <c r="Y6938">
        <v>375744</v>
      </c>
      <c r="Z6938">
        <v>564224</v>
      </c>
      <c r="AA6938">
        <v>346016</v>
      </c>
      <c r="AB6938">
        <v>413568</v>
      </c>
      <c r="AC6938">
        <v>456544</v>
      </c>
      <c r="AD6938">
        <v>601920</v>
      </c>
      <c r="AE6938">
        <v>444272</v>
      </c>
      <c r="AF6938">
        <v>401408</v>
      </c>
      <c r="AG6938">
        <v>615488</v>
      </c>
      <c r="AH6938">
        <v>684992</v>
      </c>
      <c r="AI6938">
        <v>359360</v>
      </c>
      <c r="AJ6938">
        <v>468992</v>
      </c>
      <c r="AK6938">
        <v>565120</v>
      </c>
      <c r="AL6938">
        <v>470912</v>
      </c>
      <c r="AM6938">
        <v>604160</v>
      </c>
      <c r="AN6938">
        <v>581632</v>
      </c>
      <c r="AO6938">
        <v>370672</v>
      </c>
      <c r="AP6938">
        <v>454640</v>
      </c>
      <c r="AQ6938">
        <v>410480</v>
      </c>
      <c r="AR6938">
        <v>584640</v>
      </c>
      <c r="AS6938">
        <v>451408</v>
      </c>
      <c r="AT6938">
        <v>713664</v>
      </c>
      <c r="AU6938">
        <v>392160</v>
      </c>
      <c r="AV6938">
        <v>527296</v>
      </c>
      <c r="AW6938">
        <v>527296</v>
      </c>
      <c r="AX6938">
        <v>449616</v>
      </c>
      <c r="AY6938">
        <v>507808</v>
      </c>
      <c r="AZ6938">
        <v>382880</v>
      </c>
      <c r="BA6938">
        <v>400272</v>
      </c>
      <c r="BB6938">
        <v>508800</v>
      </c>
      <c r="BC6938">
        <v>509872</v>
      </c>
      <c r="BD6938">
        <v>595968</v>
      </c>
      <c r="BE6938">
        <v>379808</v>
      </c>
      <c r="BF6938">
        <v>546816</v>
      </c>
      <c r="BG6938">
        <v>353152</v>
      </c>
      <c r="BH6938">
        <v>475056</v>
      </c>
      <c r="BI6938">
        <v>378768</v>
      </c>
      <c r="BJ6938">
        <v>464864</v>
      </c>
      <c r="BK6938">
        <v>529344</v>
      </c>
      <c r="BL6938">
        <v>451456</v>
      </c>
      <c r="BM6938">
        <v>535488</v>
      </c>
      <c r="BN6938">
        <v>497584</v>
      </c>
      <c r="BO6938">
        <v>537408</v>
      </c>
      <c r="BP6938">
        <v>632704</v>
      </c>
      <c r="BQ6938">
        <v>589696</v>
      </c>
      <c r="BR6938">
        <v>598912</v>
      </c>
      <c r="BS6938">
        <v>427904</v>
      </c>
      <c r="BT6938">
        <v>338832</v>
      </c>
      <c r="BU6938">
        <v>369616</v>
      </c>
      <c r="BV6938">
        <v>466912</v>
      </c>
      <c r="BW6938">
        <v>609152</v>
      </c>
      <c r="BX6938">
        <v>520048</v>
      </c>
      <c r="BY6938">
        <v>359232</v>
      </c>
      <c r="BZ6938">
        <v>343920</v>
      </c>
      <c r="CA6938">
        <v>424864</v>
      </c>
      <c r="CB6938">
        <v>461744</v>
      </c>
      <c r="CC6938">
        <v>418816</v>
      </c>
      <c r="CD6938">
        <v>470976</v>
      </c>
      <c r="CE6938">
        <v>520064</v>
      </c>
      <c r="CF6938" s="1">
        <v>299920</v>
      </c>
      <c r="CG6938">
        <v>390016</v>
      </c>
      <c r="CH6938">
        <v>466816</v>
      </c>
      <c r="CI6938">
        <v>386992</v>
      </c>
      <c r="CJ6938">
        <v>457648</v>
      </c>
      <c r="CK6938">
        <v>434112</v>
      </c>
      <c r="CL6938">
        <v>405520</v>
      </c>
      <c r="CM6938">
        <v>415600</v>
      </c>
    </row>
    <row r="6939" spans="1:91" x14ac:dyDescent="0.25">
      <c r="A6939">
        <v>11.565</v>
      </c>
      <c r="B6939">
        <v>467840</v>
      </c>
      <c r="C6939">
        <v>439104</v>
      </c>
      <c r="D6939">
        <v>451600</v>
      </c>
      <c r="E6939">
        <v>445280</v>
      </c>
      <c r="F6939">
        <v>444336</v>
      </c>
      <c r="G6939">
        <v>612224</v>
      </c>
      <c r="H6939">
        <v>485344</v>
      </c>
      <c r="I6939">
        <v>417728</v>
      </c>
      <c r="J6939">
        <v>428992</v>
      </c>
      <c r="K6939">
        <v>948096</v>
      </c>
      <c r="L6939">
        <v>365584</v>
      </c>
      <c r="M6939">
        <v>535360</v>
      </c>
      <c r="N6939">
        <v>502592</v>
      </c>
      <c r="O6939">
        <v>529344</v>
      </c>
      <c r="P6939">
        <v>703360</v>
      </c>
      <c r="Q6939">
        <v>467808</v>
      </c>
      <c r="R6939">
        <v>345056</v>
      </c>
      <c r="S6939">
        <v>417776</v>
      </c>
      <c r="T6939">
        <v>485296</v>
      </c>
      <c r="U6939">
        <v>425872</v>
      </c>
      <c r="V6939">
        <v>511872</v>
      </c>
      <c r="W6939">
        <v>483040</v>
      </c>
      <c r="X6939">
        <v>312288</v>
      </c>
      <c r="Y6939">
        <v>502720</v>
      </c>
      <c r="Z6939">
        <v>472032</v>
      </c>
      <c r="AA6939">
        <v>535488</v>
      </c>
      <c r="AB6939">
        <v>586624</v>
      </c>
      <c r="AC6939">
        <v>522080</v>
      </c>
      <c r="AD6939">
        <v>499504</v>
      </c>
      <c r="AE6939">
        <v>419696</v>
      </c>
      <c r="AF6939">
        <v>475136</v>
      </c>
      <c r="AG6939">
        <v>610368</v>
      </c>
      <c r="AH6939">
        <v>453600</v>
      </c>
      <c r="AI6939">
        <v>443328</v>
      </c>
      <c r="AJ6939">
        <v>448512</v>
      </c>
      <c r="AK6939">
        <v>427920</v>
      </c>
      <c r="AL6939">
        <v>482176</v>
      </c>
      <c r="AM6939">
        <v>695296</v>
      </c>
      <c r="AN6939">
        <v>449520</v>
      </c>
      <c r="AO6939">
        <v>374768</v>
      </c>
      <c r="AP6939">
        <v>396272</v>
      </c>
      <c r="AQ6939">
        <v>391024</v>
      </c>
      <c r="AR6939">
        <v>397232</v>
      </c>
      <c r="AS6939">
        <v>582464</v>
      </c>
      <c r="AT6939">
        <v>414640</v>
      </c>
      <c r="AU6939">
        <v>602048</v>
      </c>
      <c r="AV6939">
        <v>293840</v>
      </c>
      <c r="AW6939">
        <v>293840</v>
      </c>
      <c r="AX6939">
        <v>456784</v>
      </c>
      <c r="AY6939">
        <v>393120</v>
      </c>
      <c r="AZ6939">
        <v>364448</v>
      </c>
      <c r="BA6939">
        <v>462736</v>
      </c>
      <c r="BB6939">
        <v>321408</v>
      </c>
      <c r="BC6939">
        <v>547776</v>
      </c>
      <c r="BD6939">
        <v>432128</v>
      </c>
      <c r="BE6939">
        <v>469920</v>
      </c>
      <c r="BF6939">
        <v>528384</v>
      </c>
      <c r="BG6939">
        <v>498560</v>
      </c>
      <c r="BH6939">
        <v>383920</v>
      </c>
      <c r="BI6939">
        <v>526208</v>
      </c>
      <c r="BJ6939">
        <v>417760</v>
      </c>
      <c r="BK6939">
        <v>617408</v>
      </c>
      <c r="BL6939">
        <v>672640</v>
      </c>
      <c r="BM6939">
        <v>605120</v>
      </c>
      <c r="BN6939">
        <v>518064</v>
      </c>
      <c r="BO6939">
        <v>687936</v>
      </c>
      <c r="BP6939">
        <v>542592</v>
      </c>
      <c r="BQ6939">
        <v>492432</v>
      </c>
      <c r="BR6939">
        <v>395152</v>
      </c>
      <c r="BS6939">
        <v>341888</v>
      </c>
      <c r="BT6939">
        <v>416656</v>
      </c>
      <c r="BU6939">
        <v>323536</v>
      </c>
      <c r="BV6939">
        <v>346080</v>
      </c>
      <c r="BW6939">
        <v>567168</v>
      </c>
      <c r="BX6939">
        <v>360304</v>
      </c>
      <c r="BY6939">
        <v>449344</v>
      </c>
      <c r="BZ6939">
        <v>493424</v>
      </c>
      <c r="CA6939">
        <v>301984</v>
      </c>
      <c r="CB6939">
        <v>468912</v>
      </c>
      <c r="CC6939">
        <v>323584</v>
      </c>
      <c r="CD6939">
        <v>432064</v>
      </c>
      <c r="CE6939">
        <v>457600</v>
      </c>
      <c r="CF6939">
        <v>597888</v>
      </c>
      <c r="CG6939">
        <v>414592</v>
      </c>
      <c r="CH6939">
        <v>354176</v>
      </c>
      <c r="CI6939">
        <v>440240</v>
      </c>
      <c r="CJ6939">
        <v>366512</v>
      </c>
      <c r="CK6939">
        <v>558016</v>
      </c>
      <c r="CL6939">
        <v>623616</v>
      </c>
      <c r="CM6939">
        <v>524144</v>
      </c>
    </row>
    <row r="6940" spans="1:91" x14ac:dyDescent="0.25">
      <c r="A6940">
        <v>11.567</v>
      </c>
      <c r="B6940">
        <v>655232</v>
      </c>
      <c r="C6940">
        <v>462656</v>
      </c>
      <c r="D6940">
        <v>362512</v>
      </c>
      <c r="E6940">
        <v>443232</v>
      </c>
      <c r="F6940">
        <v>406448</v>
      </c>
      <c r="G6940">
        <v>594816</v>
      </c>
      <c r="H6940">
        <v>359392</v>
      </c>
      <c r="I6940" s="1">
        <v>600000</v>
      </c>
      <c r="J6940">
        <v>498624</v>
      </c>
      <c r="K6940">
        <v>346000</v>
      </c>
      <c r="L6940">
        <v>646144</v>
      </c>
      <c r="M6940">
        <v>521024</v>
      </c>
      <c r="N6940">
        <v>842560</v>
      </c>
      <c r="O6940">
        <v>433104</v>
      </c>
      <c r="P6940">
        <v>501664</v>
      </c>
      <c r="Q6940">
        <v>566144</v>
      </c>
      <c r="R6940">
        <v>534528</v>
      </c>
      <c r="S6940">
        <v>444400</v>
      </c>
      <c r="T6940">
        <v>389040</v>
      </c>
      <c r="U6940">
        <v>567168</v>
      </c>
      <c r="V6940">
        <v>503680</v>
      </c>
      <c r="W6940">
        <v>363232</v>
      </c>
      <c r="X6940">
        <v>579584</v>
      </c>
      <c r="Y6940">
        <v>389056</v>
      </c>
      <c r="Z6940">
        <v>569344</v>
      </c>
      <c r="AA6940">
        <v>500640</v>
      </c>
      <c r="AB6940">
        <v>608128</v>
      </c>
      <c r="AC6940">
        <v>446304</v>
      </c>
      <c r="AD6940">
        <v>545600</v>
      </c>
      <c r="AE6940">
        <v>376688</v>
      </c>
      <c r="AF6940">
        <v>531456</v>
      </c>
      <c r="AG6940">
        <v>436256</v>
      </c>
      <c r="AH6940">
        <v>510944</v>
      </c>
      <c r="AI6940">
        <v>530368</v>
      </c>
      <c r="AJ6940">
        <v>515072</v>
      </c>
      <c r="AK6940">
        <v>429968</v>
      </c>
      <c r="AL6940">
        <v>383872</v>
      </c>
      <c r="AM6940">
        <v>468976</v>
      </c>
      <c r="AN6940">
        <v>410608</v>
      </c>
      <c r="AO6940">
        <v>647168</v>
      </c>
      <c r="AP6940">
        <v>322544</v>
      </c>
      <c r="AQ6940">
        <v>449392</v>
      </c>
      <c r="AR6940">
        <v>337840</v>
      </c>
      <c r="AS6940">
        <v>516944</v>
      </c>
      <c r="AT6940">
        <v>459696</v>
      </c>
      <c r="AU6940">
        <v>404448</v>
      </c>
      <c r="AV6940">
        <v>556992</v>
      </c>
      <c r="AW6940">
        <v>556992</v>
      </c>
      <c r="AX6940">
        <v>744512</v>
      </c>
      <c r="AY6940">
        <v>586688</v>
      </c>
      <c r="AZ6940">
        <v>576448</v>
      </c>
      <c r="BA6940">
        <v>440208</v>
      </c>
      <c r="BB6940">
        <v>487296</v>
      </c>
      <c r="BC6940">
        <v>408496</v>
      </c>
      <c r="BD6940">
        <v>642048</v>
      </c>
      <c r="BE6940">
        <v>413600</v>
      </c>
      <c r="BF6940">
        <v>828416</v>
      </c>
      <c r="BG6940">
        <v>646016</v>
      </c>
      <c r="BH6940">
        <v>453552</v>
      </c>
      <c r="BI6940">
        <v>353168</v>
      </c>
      <c r="BJ6940">
        <v>461792</v>
      </c>
      <c r="BK6940">
        <v>537536</v>
      </c>
      <c r="BL6940">
        <v>537472</v>
      </c>
      <c r="BM6940">
        <v>518096</v>
      </c>
      <c r="BN6940">
        <v>382896</v>
      </c>
      <c r="BO6940">
        <v>706368</v>
      </c>
      <c r="BP6940">
        <v>574336</v>
      </c>
      <c r="BQ6940">
        <v>313232</v>
      </c>
      <c r="BR6940">
        <v>312208</v>
      </c>
      <c r="BS6940">
        <v>375680</v>
      </c>
      <c r="BT6940">
        <v>590720</v>
      </c>
      <c r="BU6940">
        <v>433104</v>
      </c>
      <c r="BV6940">
        <v>538624</v>
      </c>
      <c r="BW6940">
        <v>340848</v>
      </c>
      <c r="BX6940">
        <v>373616</v>
      </c>
      <c r="BY6940">
        <v>420672</v>
      </c>
      <c r="BZ6940">
        <v>770944</v>
      </c>
      <c r="CA6940">
        <v>549824</v>
      </c>
      <c r="CB6940">
        <v>367536</v>
      </c>
      <c r="CC6940">
        <v>391168</v>
      </c>
      <c r="CD6940">
        <v>515008</v>
      </c>
      <c r="CE6940">
        <v>410496</v>
      </c>
      <c r="CF6940">
        <v>457616</v>
      </c>
      <c r="CG6940">
        <v>473984</v>
      </c>
      <c r="CH6940">
        <v>552832</v>
      </c>
      <c r="CI6940">
        <v>538560</v>
      </c>
      <c r="CJ6940">
        <v>561088</v>
      </c>
      <c r="CK6940">
        <v>482240</v>
      </c>
      <c r="CL6940">
        <v>727040</v>
      </c>
      <c r="CM6940">
        <v>373616</v>
      </c>
    </row>
    <row r="6941" spans="1:91" x14ac:dyDescent="0.25">
      <c r="A6941">
        <v>11.569000000000001</v>
      </c>
      <c r="B6941">
        <v>524160</v>
      </c>
      <c r="C6941">
        <v>485184</v>
      </c>
      <c r="D6941">
        <v>329744</v>
      </c>
      <c r="E6941">
        <v>502624</v>
      </c>
      <c r="F6941">
        <v>612288</v>
      </c>
      <c r="G6941">
        <v>413584</v>
      </c>
      <c r="H6941">
        <v>432096</v>
      </c>
      <c r="I6941">
        <v>682944</v>
      </c>
      <c r="J6941">
        <v>531392</v>
      </c>
      <c r="K6941">
        <v>630656</v>
      </c>
      <c r="L6941">
        <v>455696</v>
      </c>
      <c r="M6941">
        <v>366400</v>
      </c>
      <c r="N6941">
        <v>346944</v>
      </c>
      <c r="O6941">
        <v>398288</v>
      </c>
      <c r="P6941">
        <v>548736</v>
      </c>
      <c r="Q6941">
        <v>550784</v>
      </c>
      <c r="R6941">
        <v>472032</v>
      </c>
      <c r="S6941">
        <v>410608</v>
      </c>
      <c r="T6941">
        <v>506800</v>
      </c>
      <c r="U6941">
        <v>370576</v>
      </c>
      <c r="V6941">
        <v>637824</v>
      </c>
      <c r="W6941">
        <v>449248</v>
      </c>
      <c r="X6941">
        <v>650240</v>
      </c>
      <c r="Y6941">
        <v>582592</v>
      </c>
      <c r="Z6941">
        <v>493536</v>
      </c>
      <c r="AA6941">
        <v>440224</v>
      </c>
      <c r="AB6941">
        <v>638848</v>
      </c>
      <c r="AC6941">
        <v>430944</v>
      </c>
      <c r="AD6941">
        <v>455472</v>
      </c>
      <c r="AE6941">
        <v>492400</v>
      </c>
      <c r="AF6941">
        <v>348160</v>
      </c>
      <c r="AG6941">
        <v>392224</v>
      </c>
      <c r="AH6941">
        <v>481248</v>
      </c>
      <c r="AI6941">
        <v>506816</v>
      </c>
      <c r="AJ6941">
        <v>471040</v>
      </c>
      <c r="AK6941">
        <v>379792</v>
      </c>
      <c r="AL6941">
        <v>376704</v>
      </c>
      <c r="AM6941">
        <v>562176</v>
      </c>
      <c r="AN6941">
        <v>499696</v>
      </c>
      <c r="AO6941">
        <v>383984</v>
      </c>
      <c r="AP6941">
        <v>559104</v>
      </c>
      <c r="AQ6941">
        <v>367472</v>
      </c>
      <c r="AR6941">
        <v>374704</v>
      </c>
      <c r="AS6941">
        <v>365392</v>
      </c>
      <c r="AT6941">
        <v>469936</v>
      </c>
      <c r="AU6941">
        <v>468960</v>
      </c>
      <c r="AV6941">
        <v>442320</v>
      </c>
      <c r="AW6941">
        <v>442320</v>
      </c>
      <c r="AX6941">
        <v>364624</v>
      </c>
      <c r="AY6941">
        <v>491424</v>
      </c>
      <c r="AZ6941">
        <v>525248</v>
      </c>
      <c r="BA6941">
        <v>459664</v>
      </c>
      <c r="BB6941">
        <v>732032</v>
      </c>
      <c r="BC6941">
        <v>459696</v>
      </c>
      <c r="BD6941">
        <v>452608</v>
      </c>
      <c r="BE6941">
        <v>637888</v>
      </c>
      <c r="BF6941">
        <v>292848</v>
      </c>
      <c r="BG6941">
        <v>571264</v>
      </c>
      <c r="BH6941">
        <v>498608</v>
      </c>
      <c r="BI6941">
        <v>491408</v>
      </c>
      <c r="BJ6941">
        <v>445408</v>
      </c>
      <c r="BK6941">
        <v>495584</v>
      </c>
      <c r="BL6941">
        <v>397184</v>
      </c>
      <c r="BM6941">
        <v>591808</v>
      </c>
      <c r="BN6941">
        <v>427952</v>
      </c>
      <c r="BO6941">
        <v>428896</v>
      </c>
      <c r="BP6941">
        <v>574336</v>
      </c>
      <c r="BQ6941">
        <v>464784</v>
      </c>
      <c r="BR6941">
        <v>491408</v>
      </c>
      <c r="BS6941">
        <v>366464</v>
      </c>
      <c r="BT6941">
        <v>410512</v>
      </c>
      <c r="BU6941">
        <v>376784</v>
      </c>
      <c r="BV6941">
        <v>367584</v>
      </c>
      <c r="BW6941">
        <v>607104</v>
      </c>
      <c r="BX6941">
        <v>364400</v>
      </c>
      <c r="BY6941">
        <v>534336</v>
      </c>
      <c r="BZ6941">
        <v>531328</v>
      </c>
      <c r="CA6941">
        <v>454560</v>
      </c>
      <c r="CB6941">
        <v>453552</v>
      </c>
      <c r="CC6941">
        <v>642048</v>
      </c>
      <c r="CD6941">
        <v>494528</v>
      </c>
      <c r="CE6941">
        <v>528256</v>
      </c>
      <c r="CF6941">
        <v>470928</v>
      </c>
      <c r="CG6941">
        <v>743296</v>
      </c>
      <c r="CH6941">
        <v>465792</v>
      </c>
      <c r="CI6941">
        <v>513968</v>
      </c>
      <c r="CJ6941">
        <v>562112</v>
      </c>
      <c r="CK6941">
        <v>688064</v>
      </c>
      <c r="CL6941">
        <v>524288</v>
      </c>
      <c r="CM6941">
        <v>399216</v>
      </c>
    </row>
    <row r="6942" spans="1:91" x14ac:dyDescent="0.25">
      <c r="A6942">
        <v>11.57</v>
      </c>
      <c r="B6942">
        <v>714624</v>
      </c>
      <c r="C6942">
        <v>501568</v>
      </c>
      <c r="D6942">
        <v>543744</v>
      </c>
      <c r="E6942">
        <v>543616</v>
      </c>
      <c r="F6942">
        <v>423856</v>
      </c>
      <c r="G6942">
        <v>626560</v>
      </c>
      <c r="H6942">
        <v>455648</v>
      </c>
      <c r="I6942">
        <v>278464</v>
      </c>
      <c r="J6942">
        <v>856000</v>
      </c>
      <c r="K6942">
        <v>600960</v>
      </c>
      <c r="L6942">
        <v>977920</v>
      </c>
      <c r="M6942">
        <v>632640</v>
      </c>
      <c r="N6942">
        <v>1008448</v>
      </c>
      <c r="O6942">
        <v>476112</v>
      </c>
      <c r="P6942">
        <v>541568</v>
      </c>
      <c r="Q6942">
        <v>799616</v>
      </c>
      <c r="R6942">
        <v>500704</v>
      </c>
      <c r="S6942">
        <v>316400</v>
      </c>
      <c r="T6942">
        <v>406448</v>
      </c>
      <c r="U6942">
        <v>539520</v>
      </c>
      <c r="V6942">
        <v>461696</v>
      </c>
      <c r="W6942">
        <v>514784</v>
      </c>
      <c r="X6942">
        <v>498656</v>
      </c>
      <c r="Y6942">
        <v>357312</v>
      </c>
      <c r="Z6942">
        <v>431072</v>
      </c>
      <c r="AA6942">
        <v>314272</v>
      </c>
      <c r="AB6942">
        <v>416640</v>
      </c>
      <c r="AC6942">
        <v>445280</v>
      </c>
      <c r="AD6942">
        <v>591680</v>
      </c>
      <c r="AE6942">
        <v>511856</v>
      </c>
      <c r="AF6942">
        <v>796672</v>
      </c>
      <c r="AG6942">
        <v>672832</v>
      </c>
      <c r="AH6942">
        <v>397280</v>
      </c>
      <c r="AI6942">
        <v>441280</v>
      </c>
      <c r="AJ6942">
        <v>401408</v>
      </c>
      <c r="AK6942">
        <v>526208</v>
      </c>
      <c r="AL6942">
        <v>516992</v>
      </c>
      <c r="AM6942">
        <v>654336</v>
      </c>
      <c r="AN6942">
        <v>415728</v>
      </c>
      <c r="AO6942">
        <v>430064</v>
      </c>
      <c r="AP6942">
        <v>742400</v>
      </c>
      <c r="AQ6942">
        <v>501616</v>
      </c>
      <c r="AR6942">
        <v>456624</v>
      </c>
      <c r="AS6942" s="1">
        <v>406352</v>
      </c>
      <c r="AT6942">
        <v>359344</v>
      </c>
      <c r="AU6942">
        <v>793536</v>
      </c>
      <c r="AV6942">
        <v>438224</v>
      </c>
      <c r="AW6942">
        <v>438224</v>
      </c>
      <c r="AX6942">
        <v>300112</v>
      </c>
      <c r="AY6942">
        <v>403360</v>
      </c>
      <c r="AZ6942">
        <v>358304</v>
      </c>
      <c r="BA6942">
        <v>705408</v>
      </c>
      <c r="BB6942">
        <v>387968</v>
      </c>
      <c r="BC6942">
        <v>476080</v>
      </c>
      <c r="BD6942">
        <v>530432</v>
      </c>
      <c r="BE6942">
        <v>660416</v>
      </c>
      <c r="BF6942">
        <v>475120</v>
      </c>
      <c r="BG6942">
        <v>631680</v>
      </c>
      <c r="BH6942">
        <v>601024</v>
      </c>
      <c r="BI6942">
        <v>811904</v>
      </c>
      <c r="BJ6942">
        <v>546752</v>
      </c>
      <c r="BK6942">
        <v>382944</v>
      </c>
      <c r="BL6942">
        <v>347008</v>
      </c>
      <c r="BM6942">
        <v>427984</v>
      </c>
      <c r="BN6942">
        <v>549824</v>
      </c>
      <c r="BO6942">
        <v>309088</v>
      </c>
      <c r="BP6942">
        <v>392064</v>
      </c>
      <c r="BQ6942">
        <v>338832</v>
      </c>
      <c r="BR6942">
        <v>595840</v>
      </c>
      <c r="BS6942">
        <v>400256</v>
      </c>
      <c r="BT6942">
        <v>398224</v>
      </c>
      <c r="BU6942">
        <v>523216</v>
      </c>
      <c r="BV6942">
        <v>501728</v>
      </c>
      <c r="BW6942">
        <v>556928</v>
      </c>
      <c r="BX6942">
        <v>503664</v>
      </c>
      <c r="BY6942">
        <v>567104</v>
      </c>
      <c r="BZ6942">
        <v>568192</v>
      </c>
      <c r="CA6942">
        <v>559040</v>
      </c>
      <c r="CB6942">
        <v>442288</v>
      </c>
      <c r="CC6942">
        <v>467968</v>
      </c>
      <c r="CD6942">
        <v>388032</v>
      </c>
      <c r="CE6942">
        <v>588672</v>
      </c>
      <c r="CF6942">
        <v>596864</v>
      </c>
      <c r="CG6942">
        <v>414592</v>
      </c>
      <c r="CH6942">
        <v>726912</v>
      </c>
      <c r="CI6942">
        <v>381872</v>
      </c>
      <c r="CJ6942">
        <v>476080</v>
      </c>
      <c r="CK6942">
        <v>512960</v>
      </c>
      <c r="CL6942">
        <v>410640</v>
      </c>
      <c r="CM6942">
        <v>470896</v>
      </c>
    </row>
    <row r="6943" spans="1:91" x14ac:dyDescent="0.25">
      <c r="A6943">
        <v>11.571999999999999</v>
      </c>
      <c r="B6943">
        <v>512896</v>
      </c>
      <c r="C6943">
        <v>471872</v>
      </c>
      <c r="D6943">
        <v>510992</v>
      </c>
      <c r="E6943">
        <v>489312</v>
      </c>
      <c r="F6943">
        <v>441264</v>
      </c>
      <c r="G6943">
        <v>421776</v>
      </c>
      <c r="H6943">
        <v>392160</v>
      </c>
      <c r="I6943">
        <v>620480</v>
      </c>
      <c r="J6943">
        <v>724928</v>
      </c>
      <c r="K6943">
        <v>577408</v>
      </c>
      <c r="L6943">
        <v>537600</v>
      </c>
      <c r="M6943">
        <v>518976</v>
      </c>
      <c r="N6943">
        <v>518976</v>
      </c>
      <c r="O6943">
        <v>374736</v>
      </c>
      <c r="P6943">
        <v>726912</v>
      </c>
      <c r="Q6943">
        <v>398176</v>
      </c>
      <c r="R6943">
        <v>392160</v>
      </c>
      <c r="S6943">
        <v>507888</v>
      </c>
      <c r="T6943">
        <v>639936</v>
      </c>
      <c r="U6943">
        <v>576384</v>
      </c>
      <c r="V6943">
        <v>345984</v>
      </c>
      <c r="W6943">
        <v>489184</v>
      </c>
      <c r="X6943">
        <v>618496</v>
      </c>
      <c r="Y6943">
        <v>542656</v>
      </c>
      <c r="Z6943">
        <v>517088</v>
      </c>
      <c r="AA6943">
        <v>494496</v>
      </c>
      <c r="AB6943">
        <v>410496</v>
      </c>
      <c r="AC6943">
        <v>402272</v>
      </c>
      <c r="AD6943">
        <v>366384</v>
      </c>
      <c r="AE6943">
        <v>599936</v>
      </c>
      <c r="AF6943">
        <v>311296</v>
      </c>
      <c r="AG6943">
        <v>389152</v>
      </c>
      <c r="AH6943">
        <v>636864</v>
      </c>
      <c r="AI6943">
        <v>383936</v>
      </c>
      <c r="AJ6943">
        <v>501760</v>
      </c>
      <c r="AK6943">
        <v>419728</v>
      </c>
      <c r="AL6943">
        <v>954240</v>
      </c>
      <c r="AM6943">
        <v>391152</v>
      </c>
      <c r="AN6943">
        <v>663552</v>
      </c>
      <c r="AO6943">
        <v>408560</v>
      </c>
      <c r="AP6943">
        <v>439280</v>
      </c>
      <c r="AQ6943">
        <v>590720</v>
      </c>
      <c r="AR6943">
        <v>432048</v>
      </c>
      <c r="AS6943">
        <v>327504</v>
      </c>
      <c r="AT6943">
        <v>443312</v>
      </c>
      <c r="AU6943">
        <v>399328</v>
      </c>
      <c r="AV6943">
        <v>360400</v>
      </c>
      <c r="AW6943">
        <v>360400</v>
      </c>
      <c r="AX6943">
        <v>500816</v>
      </c>
      <c r="AY6943">
        <v>564160</v>
      </c>
      <c r="AZ6943">
        <v>352160</v>
      </c>
      <c r="BA6943">
        <v>622464</v>
      </c>
      <c r="BB6943">
        <v>661376</v>
      </c>
      <c r="BC6943">
        <v>444336</v>
      </c>
      <c r="BD6943">
        <v>517120</v>
      </c>
      <c r="BE6943">
        <v>394144</v>
      </c>
      <c r="BF6943">
        <v>630784</v>
      </c>
      <c r="BG6943">
        <v>426880</v>
      </c>
      <c r="BH6943">
        <v>664512</v>
      </c>
      <c r="BI6943">
        <v>588672</v>
      </c>
      <c r="BJ6943">
        <v>389088</v>
      </c>
      <c r="BK6943">
        <v>409568</v>
      </c>
      <c r="BL6943">
        <v>566144</v>
      </c>
      <c r="BM6943">
        <v>487376</v>
      </c>
      <c r="BN6943">
        <v>455600</v>
      </c>
      <c r="BO6943">
        <v>426848</v>
      </c>
      <c r="BP6943">
        <v>432000</v>
      </c>
      <c r="BQ6943">
        <v>420752</v>
      </c>
      <c r="BR6943">
        <v>364432</v>
      </c>
      <c r="BS6943">
        <v>455552</v>
      </c>
      <c r="BT6943">
        <v>525184</v>
      </c>
      <c r="BU6943">
        <v>447440</v>
      </c>
      <c r="BV6943">
        <v>555008</v>
      </c>
      <c r="BW6943">
        <v>452464</v>
      </c>
      <c r="BX6943">
        <v>524144</v>
      </c>
      <c r="BY6943">
        <v>499520</v>
      </c>
      <c r="BZ6943">
        <v>609152</v>
      </c>
      <c r="CA6943">
        <v>525248</v>
      </c>
      <c r="CB6943">
        <v>445360</v>
      </c>
      <c r="CC6943">
        <v>669696</v>
      </c>
      <c r="CD6943">
        <v>634816</v>
      </c>
      <c r="CE6943">
        <v>440192</v>
      </c>
      <c r="CF6943">
        <v>414608</v>
      </c>
      <c r="CG6943">
        <v>410496</v>
      </c>
      <c r="CH6943">
        <v>454528</v>
      </c>
      <c r="CI6943">
        <v>590784</v>
      </c>
      <c r="CJ6943">
        <v>724928</v>
      </c>
      <c r="CK6943">
        <v>445376</v>
      </c>
      <c r="CL6943">
        <v>603136</v>
      </c>
      <c r="CM6943">
        <v>388976</v>
      </c>
    </row>
    <row r="6944" spans="1:91" x14ac:dyDescent="0.25">
      <c r="A6944">
        <v>11.574</v>
      </c>
      <c r="B6944">
        <v>870272</v>
      </c>
      <c r="C6944">
        <v>412480</v>
      </c>
      <c r="D6944">
        <v>538624</v>
      </c>
      <c r="E6944">
        <v>904064</v>
      </c>
      <c r="F6944">
        <v>460720</v>
      </c>
      <c r="G6944">
        <v>592768</v>
      </c>
      <c r="H6944">
        <v>519136</v>
      </c>
      <c r="I6944">
        <v>715712</v>
      </c>
      <c r="J6944">
        <v>675776</v>
      </c>
      <c r="K6944">
        <v>415632</v>
      </c>
      <c r="L6944">
        <v>495632</v>
      </c>
      <c r="M6944">
        <v>566080</v>
      </c>
      <c r="N6944">
        <v>442176</v>
      </c>
      <c r="O6944">
        <v>433104</v>
      </c>
      <c r="P6944">
        <v>437152</v>
      </c>
      <c r="Q6944">
        <v>395104</v>
      </c>
      <c r="R6944">
        <v>592896</v>
      </c>
      <c r="S6944">
        <v>523248</v>
      </c>
      <c r="T6944">
        <v>416688</v>
      </c>
      <c r="U6944">
        <v>578432</v>
      </c>
      <c r="V6944">
        <v>434048</v>
      </c>
      <c r="W6944">
        <v>511712</v>
      </c>
      <c r="X6944">
        <v>796672</v>
      </c>
      <c r="Y6944">
        <v>357312</v>
      </c>
      <c r="Z6944">
        <v>577536</v>
      </c>
      <c r="AA6944">
        <v>368544</v>
      </c>
      <c r="AB6944">
        <v>321408</v>
      </c>
      <c r="AC6944">
        <v>398176</v>
      </c>
      <c r="AD6944">
        <v>354096</v>
      </c>
      <c r="AE6944">
        <v>406384</v>
      </c>
      <c r="AF6944">
        <v>642048</v>
      </c>
      <c r="AG6944">
        <v>381984</v>
      </c>
      <c r="AH6944">
        <v>330720</v>
      </c>
      <c r="AI6944">
        <v>603072</v>
      </c>
      <c r="AJ6944">
        <v>411648</v>
      </c>
      <c r="AK6944">
        <v>499600</v>
      </c>
      <c r="AL6944">
        <v>660352</v>
      </c>
      <c r="AM6944">
        <v>398320</v>
      </c>
      <c r="AN6944">
        <v>545792</v>
      </c>
      <c r="AO6944">
        <v>476144</v>
      </c>
      <c r="AP6944">
        <v>538624</v>
      </c>
      <c r="AQ6944">
        <v>639872</v>
      </c>
      <c r="AR6944">
        <v>398256</v>
      </c>
      <c r="AS6944">
        <v>400208</v>
      </c>
      <c r="AT6944">
        <v>609216</v>
      </c>
      <c r="AU6944">
        <v>409568</v>
      </c>
      <c r="AV6944">
        <v>357328</v>
      </c>
      <c r="AW6944">
        <v>357328</v>
      </c>
      <c r="AX6944">
        <v>616512</v>
      </c>
      <c r="AY6944">
        <v>444320</v>
      </c>
      <c r="AZ6944">
        <v>450464</v>
      </c>
      <c r="BA6944">
        <v>439184</v>
      </c>
      <c r="BB6944">
        <v>429952</v>
      </c>
      <c r="BC6944">
        <v>544704</v>
      </c>
      <c r="BD6944">
        <v>489472</v>
      </c>
      <c r="BE6944">
        <v>432032</v>
      </c>
      <c r="BF6944">
        <v>419824</v>
      </c>
      <c r="BG6944">
        <v>459648</v>
      </c>
      <c r="BH6944">
        <v>622528</v>
      </c>
      <c r="BI6944">
        <v>447376</v>
      </c>
      <c r="BJ6944">
        <v>602048</v>
      </c>
      <c r="BK6944">
        <v>401376</v>
      </c>
      <c r="BL6944">
        <v>453504</v>
      </c>
      <c r="BM6944">
        <v>479184</v>
      </c>
      <c r="BN6944">
        <v>408496</v>
      </c>
      <c r="BO6944">
        <v>426848</v>
      </c>
      <c r="BP6944">
        <v>438144</v>
      </c>
      <c r="BQ6944">
        <v>414608</v>
      </c>
      <c r="BR6944">
        <v>575360</v>
      </c>
      <c r="BS6944">
        <v>451456</v>
      </c>
      <c r="BT6944">
        <v>349072</v>
      </c>
      <c r="BU6944">
        <v>425936</v>
      </c>
      <c r="BV6944">
        <v>344032</v>
      </c>
      <c r="BW6944">
        <v>734080</v>
      </c>
      <c r="BX6944">
        <v>545664</v>
      </c>
      <c r="BY6944">
        <v>412480</v>
      </c>
      <c r="BZ6944">
        <v>414576</v>
      </c>
      <c r="CA6944">
        <v>522144</v>
      </c>
      <c r="CB6944">
        <v>411568</v>
      </c>
      <c r="CC6944">
        <v>428032</v>
      </c>
      <c r="CD6944">
        <v>625600</v>
      </c>
      <c r="CE6944">
        <v>451456</v>
      </c>
      <c r="CF6944">
        <v>439184</v>
      </c>
      <c r="CG6944">
        <v>529280</v>
      </c>
      <c r="CH6944">
        <v>484224</v>
      </c>
      <c r="CI6944">
        <v>752576</v>
      </c>
      <c r="CJ6944">
        <v>513968</v>
      </c>
      <c r="CK6944">
        <v>593856</v>
      </c>
      <c r="CL6944">
        <v>443408</v>
      </c>
      <c r="CM6944">
        <v>584576</v>
      </c>
    </row>
    <row r="6945" spans="1:91" x14ac:dyDescent="0.25">
      <c r="A6945">
        <v>11.574999999999999</v>
      </c>
      <c r="B6945">
        <v>480128</v>
      </c>
      <c r="C6945">
        <v>567104</v>
      </c>
      <c r="D6945">
        <v>373776</v>
      </c>
      <c r="E6945">
        <v>935808</v>
      </c>
      <c r="F6945">
        <v>580544</v>
      </c>
      <c r="G6945">
        <v>803712</v>
      </c>
      <c r="H6945">
        <v>445408</v>
      </c>
      <c r="I6945">
        <v>396224</v>
      </c>
      <c r="J6945">
        <v>412608</v>
      </c>
      <c r="K6945">
        <v>513936</v>
      </c>
      <c r="L6945">
        <v>666624</v>
      </c>
      <c r="M6945">
        <v>569152</v>
      </c>
      <c r="N6945">
        <v>737088</v>
      </c>
      <c r="O6945">
        <v>705472</v>
      </c>
      <c r="P6945">
        <v>691072</v>
      </c>
      <c r="Q6945">
        <v>483168</v>
      </c>
      <c r="R6945">
        <v>492512</v>
      </c>
      <c r="S6945">
        <v>428016</v>
      </c>
      <c r="T6945">
        <v>468912</v>
      </c>
      <c r="U6945">
        <v>718720</v>
      </c>
      <c r="V6945">
        <v>552832</v>
      </c>
      <c r="W6945">
        <v>687808</v>
      </c>
      <c r="X6945">
        <v>526336</v>
      </c>
      <c r="Y6945">
        <v>650176</v>
      </c>
      <c r="Z6945">
        <v>495584</v>
      </c>
      <c r="AA6945">
        <v>367520</v>
      </c>
      <c r="AB6945">
        <v>636800</v>
      </c>
      <c r="AC6945">
        <v>456544</v>
      </c>
      <c r="AD6945">
        <v>440112</v>
      </c>
      <c r="AE6945">
        <v>591744</v>
      </c>
      <c r="AF6945">
        <v>655360</v>
      </c>
      <c r="AG6945">
        <v>660544</v>
      </c>
      <c r="AH6945">
        <v>522208</v>
      </c>
      <c r="AI6945">
        <v>484288</v>
      </c>
      <c r="AJ6945">
        <v>558080</v>
      </c>
      <c r="AK6945">
        <v>352144</v>
      </c>
      <c r="AL6945">
        <v>461696</v>
      </c>
      <c r="AM6945">
        <v>534528</v>
      </c>
      <c r="AN6945">
        <v>596992</v>
      </c>
      <c r="AO6945">
        <v>528384</v>
      </c>
      <c r="AP6945">
        <v>576512</v>
      </c>
      <c r="AQ6945">
        <v>613248</v>
      </c>
      <c r="AR6945">
        <v>483248</v>
      </c>
      <c r="AS6945">
        <v>628544</v>
      </c>
      <c r="AT6945">
        <v>598976</v>
      </c>
      <c r="AU6945">
        <v>482272</v>
      </c>
      <c r="AV6945">
        <v>394192</v>
      </c>
      <c r="AW6945">
        <v>394192</v>
      </c>
      <c r="AX6945">
        <v>634944</v>
      </c>
      <c r="AY6945">
        <v>616384</v>
      </c>
      <c r="AZ6945">
        <v>371616</v>
      </c>
      <c r="BA6945">
        <v>536448</v>
      </c>
      <c r="BB6945">
        <v>497536</v>
      </c>
      <c r="BC6945">
        <v>590784</v>
      </c>
      <c r="BD6945">
        <v>524288</v>
      </c>
      <c r="BE6945">
        <v>325536</v>
      </c>
      <c r="BF6945">
        <v>667648</v>
      </c>
      <c r="BG6945" s="1">
        <v>486272</v>
      </c>
      <c r="BH6945">
        <v>459696</v>
      </c>
      <c r="BI6945">
        <v>560000</v>
      </c>
      <c r="BJ6945">
        <v>390112</v>
      </c>
      <c r="BK6945">
        <v>703424</v>
      </c>
      <c r="BL6945">
        <v>607104</v>
      </c>
      <c r="BM6945">
        <v>505808</v>
      </c>
      <c r="BN6945">
        <v>512944</v>
      </c>
      <c r="BO6945">
        <v>397152</v>
      </c>
      <c r="BP6945">
        <v>371584</v>
      </c>
      <c r="BQ6945">
        <v>469904</v>
      </c>
      <c r="BR6945">
        <v>435088</v>
      </c>
      <c r="BS6945">
        <v>416640</v>
      </c>
      <c r="BT6945">
        <v>379792</v>
      </c>
      <c r="BU6945">
        <v>525248</v>
      </c>
      <c r="BV6945">
        <v>511968</v>
      </c>
      <c r="BW6945">
        <v>485232</v>
      </c>
      <c r="BX6945">
        <v>472944</v>
      </c>
      <c r="BY6945">
        <v>395072</v>
      </c>
      <c r="BZ6945">
        <v>523120</v>
      </c>
      <c r="CA6945">
        <v>678848</v>
      </c>
      <c r="CB6945">
        <v>450480</v>
      </c>
      <c r="CC6945">
        <v>465920</v>
      </c>
      <c r="CD6945">
        <v>542656</v>
      </c>
      <c r="CE6945">
        <v>528256</v>
      </c>
      <c r="CF6945">
        <v>512912</v>
      </c>
      <c r="CG6945">
        <v>441216</v>
      </c>
      <c r="CH6945">
        <v>582528</v>
      </c>
      <c r="CI6945">
        <v>386992</v>
      </c>
      <c r="CJ6945">
        <v>732096</v>
      </c>
      <c r="CK6945">
        <v>481216</v>
      </c>
      <c r="CL6945">
        <v>367632</v>
      </c>
      <c r="CM6945">
        <v>521072</v>
      </c>
    </row>
    <row r="6946" spans="1:91" x14ac:dyDescent="0.25">
      <c r="A6946">
        <v>11.577</v>
      </c>
      <c r="B6946">
        <v>547712</v>
      </c>
      <c r="C6946">
        <v>568128</v>
      </c>
      <c r="D6946">
        <v>543744</v>
      </c>
      <c r="E6946">
        <v>686976</v>
      </c>
      <c r="F6946">
        <v>409520</v>
      </c>
      <c r="G6946">
        <v>547712</v>
      </c>
      <c r="H6946">
        <v>354272</v>
      </c>
      <c r="I6946">
        <v>502720</v>
      </c>
      <c r="J6946">
        <v>574400</v>
      </c>
      <c r="K6946">
        <v>580480</v>
      </c>
      <c r="L6946">
        <v>509968</v>
      </c>
      <c r="M6946">
        <v>549696</v>
      </c>
      <c r="N6946">
        <v>419648</v>
      </c>
      <c r="O6946">
        <v>747456</v>
      </c>
      <c r="P6946">
        <v>539520</v>
      </c>
      <c r="Q6946">
        <v>656256</v>
      </c>
      <c r="R6946">
        <v>499680</v>
      </c>
      <c r="S6946">
        <v>543744</v>
      </c>
      <c r="T6946">
        <v>643008</v>
      </c>
      <c r="U6946">
        <v>927616</v>
      </c>
      <c r="V6946">
        <v>576384</v>
      </c>
      <c r="W6946">
        <v>557760</v>
      </c>
      <c r="X6946">
        <v>348128</v>
      </c>
      <c r="Y6946">
        <v>648128</v>
      </c>
      <c r="Z6946">
        <v>575488</v>
      </c>
      <c r="AA6946">
        <v>432032</v>
      </c>
      <c r="AB6946">
        <v>560000</v>
      </c>
      <c r="AC6946">
        <v>355168</v>
      </c>
      <c r="AD6946">
        <v>526144</v>
      </c>
      <c r="AE6946">
        <v>483184</v>
      </c>
      <c r="AF6946">
        <v>407552</v>
      </c>
      <c r="AG6946">
        <v>368672</v>
      </c>
      <c r="AH6946">
        <v>590784</v>
      </c>
      <c r="AI6946">
        <v>495552</v>
      </c>
      <c r="AJ6946">
        <v>456704</v>
      </c>
      <c r="AK6946">
        <v>493456</v>
      </c>
      <c r="AL6946">
        <v>414592</v>
      </c>
      <c r="AM6946">
        <v>622592</v>
      </c>
      <c r="AN6946">
        <v>339952</v>
      </c>
      <c r="AO6946">
        <v>511984</v>
      </c>
      <c r="AP6946">
        <v>606208</v>
      </c>
      <c r="AQ6946">
        <v>375664</v>
      </c>
      <c r="AR6946">
        <v>480176</v>
      </c>
      <c r="AS6946">
        <v>705344</v>
      </c>
      <c r="AT6946">
        <v>495536</v>
      </c>
      <c r="AU6946">
        <v>721856</v>
      </c>
      <c r="AV6946">
        <v>671680</v>
      </c>
      <c r="AW6946">
        <v>671680</v>
      </c>
      <c r="AX6946">
        <v>520272</v>
      </c>
      <c r="AY6946">
        <v>403360</v>
      </c>
      <c r="AZ6946">
        <v>368544</v>
      </c>
      <c r="BA6946">
        <v>455568</v>
      </c>
      <c r="BB6946">
        <v>437120</v>
      </c>
      <c r="BC6946">
        <v>403376</v>
      </c>
      <c r="BD6946">
        <v>599040</v>
      </c>
      <c r="BE6946">
        <v>498592</v>
      </c>
      <c r="BF6946">
        <v>386032</v>
      </c>
      <c r="BG6946">
        <v>658304</v>
      </c>
      <c r="BH6946">
        <v>440240</v>
      </c>
      <c r="BI6946">
        <v>510864</v>
      </c>
      <c r="BJ6946">
        <v>380896</v>
      </c>
      <c r="BK6946">
        <v>579520</v>
      </c>
      <c r="BL6946">
        <v>411520</v>
      </c>
      <c r="BM6946">
        <v>869312</v>
      </c>
      <c r="BN6946">
        <v>432048</v>
      </c>
      <c r="BO6946">
        <v>374624</v>
      </c>
      <c r="BP6946">
        <v>642944</v>
      </c>
      <c r="BQ6946">
        <v>299920</v>
      </c>
      <c r="BR6946">
        <v>501648</v>
      </c>
      <c r="BS6946">
        <v>516992</v>
      </c>
      <c r="BT6946">
        <v>616320</v>
      </c>
      <c r="BU6946">
        <v>457680</v>
      </c>
      <c r="BV6946">
        <v>391136</v>
      </c>
      <c r="BW6946">
        <v>399216</v>
      </c>
      <c r="BX6946">
        <v>388976</v>
      </c>
      <c r="BY6946">
        <v>363328</v>
      </c>
      <c r="BZ6946">
        <v>560000</v>
      </c>
      <c r="CA6946">
        <v>651200</v>
      </c>
      <c r="CB6946">
        <v>329648</v>
      </c>
      <c r="CC6946">
        <v>458752</v>
      </c>
      <c r="CD6946">
        <v>486336</v>
      </c>
      <c r="CE6946">
        <v>481152</v>
      </c>
      <c r="CF6946">
        <v>383888</v>
      </c>
      <c r="CG6946">
        <v>462720</v>
      </c>
      <c r="CH6946">
        <v>407424</v>
      </c>
      <c r="CI6946">
        <v>303024</v>
      </c>
      <c r="CJ6946">
        <v>372656</v>
      </c>
      <c r="CK6946">
        <v>396224</v>
      </c>
      <c r="CL6946">
        <v>522256</v>
      </c>
      <c r="CM6946">
        <v>359280</v>
      </c>
    </row>
    <row r="6947" spans="1:91" x14ac:dyDescent="0.25">
      <c r="A6947">
        <v>11.579000000000001</v>
      </c>
      <c r="B6947">
        <v>496512</v>
      </c>
      <c r="C6947">
        <v>603968</v>
      </c>
      <c r="D6947">
        <v>602112</v>
      </c>
      <c r="E6947">
        <v>493408</v>
      </c>
      <c r="F6947">
        <v>506800</v>
      </c>
      <c r="G6947">
        <v>829312</v>
      </c>
      <c r="H6947">
        <v>669696</v>
      </c>
      <c r="I6947">
        <v>626624</v>
      </c>
      <c r="J6947">
        <v>671680</v>
      </c>
      <c r="K6947">
        <v>476048</v>
      </c>
      <c r="L6947">
        <v>542720</v>
      </c>
      <c r="M6947">
        <v>511808</v>
      </c>
      <c r="N6947">
        <v>489280</v>
      </c>
      <c r="O6947">
        <v>504784</v>
      </c>
      <c r="P6947">
        <v>512928</v>
      </c>
      <c r="Q6947">
        <v>425824</v>
      </c>
      <c r="R6947">
        <v>464864</v>
      </c>
      <c r="S6947">
        <v>332784</v>
      </c>
      <c r="T6947">
        <v>714688</v>
      </c>
      <c r="U6947">
        <v>700288</v>
      </c>
      <c r="V6947">
        <v>572288</v>
      </c>
      <c r="W6947">
        <v>398048</v>
      </c>
      <c r="X6947">
        <v>744448</v>
      </c>
      <c r="Y6947">
        <v>570304</v>
      </c>
      <c r="Z6947">
        <v>372704</v>
      </c>
      <c r="AA6947">
        <v>476064</v>
      </c>
      <c r="AB6947">
        <v>543616</v>
      </c>
      <c r="AC6947">
        <v>369504</v>
      </c>
      <c r="AD6947">
        <v>493360</v>
      </c>
      <c r="AE6947">
        <v>448368</v>
      </c>
      <c r="AF6947">
        <v>541696</v>
      </c>
      <c r="AG6947">
        <v>762944</v>
      </c>
      <c r="AH6947">
        <v>410592</v>
      </c>
      <c r="AI6947">
        <v>395200</v>
      </c>
      <c r="AJ6947">
        <v>475136</v>
      </c>
      <c r="AK6947">
        <v>543616</v>
      </c>
      <c r="AL6947">
        <v>404352</v>
      </c>
      <c r="AM6947">
        <v>378864</v>
      </c>
      <c r="AN6947">
        <v>414704</v>
      </c>
      <c r="AO6947">
        <v>472048</v>
      </c>
      <c r="AP6947">
        <v>319472</v>
      </c>
      <c r="AQ6947">
        <v>591744</v>
      </c>
      <c r="AR6947">
        <v>419760</v>
      </c>
      <c r="AS6947">
        <v>429904</v>
      </c>
      <c r="AT6947">
        <v>390064</v>
      </c>
      <c r="AU6947">
        <v>553920</v>
      </c>
      <c r="AV6947">
        <v>395216</v>
      </c>
      <c r="AW6947">
        <v>395216</v>
      </c>
      <c r="AX6947">
        <v>572480</v>
      </c>
      <c r="AY6947">
        <v>531392</v>
      </c>
      <c r="AZ6947">
        <v>468896</v>
      </c>
      <c r="BA6947">
        <v>392080</v>
      </c>
      <c r="BB6947">
        <v>339840</v>
      </c>
      <c r="BC6947">
        <v>544704</v>
      </c>
      <c r="BD6947">
        <v>668672</v>
      </c>
      <c r="BE6947">
        <v>371616</v>
      </c>
      <c r="BF6947">
        <v>607232</v>
      </c>
      <c r="BG6947">
        <v>442240</v>
      </c>
      <c r="BH6947">
        <v>373680</v>
      </c>
      <c r="BI6947">
        <v>525184</v>
      </c>
      <c r="BJ6947">
        <v>552896</v>
      </c>
      <c r="BK6947">
        <v>457696</v>
      </c>
      <c r="BL6947">
        <v>426880</v>
      </c>
      <c r="BM6947">
        <v>521168</v>
      </c>
      <c r="BN6947">
        <v>475056</v>
      </c>
      <c r="BO6947">
        <v>396128</v>
      </c>
      <c r="BP6947">
        <v>439168</v>
      </c>
      <c r="BQ6947">
        <v>456592</v>
      </c>
      <c r="BR6947">
        <v>461712</v>
      </c>
      <c r="BS6947">
        <v>631680</v>
      </c>
      <c r="BT6947">
        <v>623488</v>
      </c>
      <c r="BU6947">
        <v>326608</v>
      </c>
      <c r="BV6947" s="1">
        <v>443360</v>
      </c>
      <c r="BW6947">
        <v>421744</v>
      </c>
      <c r="BX6947">
        <v>541568</v>
      </c>
      <c r="BY6947">
        <v>441152</v>
      </c>
      <c r="BZ6947">
        <v>439152</v>
      </c>
      <c r="CA6947">
        <v>513952</v>
      </c>
      <c r="CB6947">
        <v>461744</v>
      </c>
      <c r="CC6947">
        <v>673792</v>
      </c>
      <c r="CD6947">
        <v>419776</v>
      </c>
      <c r="CE6947">
        <v>430976</v>
      </c>
      <c r="CF6947">
        <v>445328</v>
      </c>
      <c r="CG6947">
        <v>494464</v>
      </c>
      <c r="CH6947">
        <v>507776</v>
      </c>
      <c r="CI6947">
        <v>637888</v>
      </c>
      <c r="CJ6947">
        <v>409520</v>
      </c>
      <c r="CK6947">
        <v>420800</v>
      </c>
      <c r="CL6947">
        <v>343056</v>
      </c>
      <c r="CM6947">
        <v>775040</v>
      </c>
    </row>
    <row r="6948" spans="1:91" x14ac:dyDescent="0.25">
      <c r="A6948">
        <v>11.58</v>
      </c>
      <c r="B6948">
        <v>576384</v>
      </c>
      <c r="C6948">
        <v>550720</v>
      </c>
      <c r="D6948">
        <v>439312</v>
      </c>
      <c r="E6948">
        <v>414560</v>
      </c>
      <c r="F6948">
        <v>418736</v>
      </c>
      <c r="G6948">
        <v>566144</v>
      </c>
      <c r="H6948">
        <v>487392</v>
      </c>
      <c r="I6948">
        <v>487360</v>
      </c>
      <c r="J6948">
        <v>515008</v>
      </c>
      <c r="K6948">
        <v>634752</v>
      </c>
      <c r="L6948">
        <v>419856</v>
      </c>
      <c r="M6948">
        <v>508736</v>
      </c>
      <c r="N6948">
        <v>552768</v>
      </c>
      <c r="O6948">
        <v>531392</v>
      </c>
      <c r="P6948">
        <v>308128</v>
      </c>
      <c r="Q6948">
        <v>681856</v>
      </c>
      <c r="R6948">
        <v>580608</v>
      </c>
      <c r="S6948">
        <v>442352</v>
      </c>
      <c r="T6948">
        <v>465840</v>
      </c>
      <c r="U6948">
        <v>719744</v>
      </c>
      <c r="V6948">
        <v>527232</v>
      </c>
      <c r="W6948">
        <v>740032</v>
      </c>
      <c r="X6948">
        <v>535552</v>
      </c>
      <c r="Y6948">
        <v>445376</v>
      </c>
      <c r="Z6948">
        <v>295904</v>
      </c>
      <c r="AA6948">
        <v>537536</v>
      </c>
      <c r="AB6948">
        <v>444288</v>
      </c>
      <c r="AC6948">
        <v>556928</v>
      </c>
      <c r="AD6948">
        <v>442160</v>
      </c>
      <c r="AE6948">
        <v>388976</v>
      </c>
      <c r="AF6948">
        <v>390144</v>
      </c>
      <c r="AG6948">
        <v>680000</v>
      </c>
      <c r="AH6948">
        <v>566208</v>
      </c>
      <c r="AI6948">
        <v>382912</v>
      </c>
      <c r="AJ6948">
        <v>519168</v>
      </c>
      <c r="AK6948">
        <v>652160</v>
      </c>
      <c r="AL6948">
        <v>607104</v>
      </c>
      <c r="AM6948">
        <v>657408</v>
      </c>
      <c r="AN6948">
        <v>459760</v>
      </c>
      <c r="AO6948">
        <v>543744</v>
      </c>
      <c r="AP6948">
        <v>452592</v>
      </c>
      <c r="AQ6948">
        <v>429936</v>
      </c>
      <c r="AR6948">
        <v>513968</v>
      </c>
      <c r="AS6948">
        <v>422736</v>
      </c>
      <c r="AT6948">
        <v>479152</v>
      </c>
      <c r="AU6948">
        <v>532416</v>
      </c>
      <c r="AV6948">
        <v>814016</v>
      </c>
      <c r="AW6948">
        <v>814016</v>
      </c>
      <c r="AX6948">
        <v>266320</v>
      </c>
      <c r="AY6948">
        <v>453536</v>
      </c>
      <c r="AZ6948">
        <v>466848</v>
      </c>
      <c r="BA6948">
        <v>406416</v>
      </c>
      <c r="BB6948">
        <v>583552</v>
      </c>
      <c r="BC6948">
        <v>828352</v>
      </c>
      <c r="BD6948">
        <v>371712</v>
      </c>
      <c r="BE6948">
        <v>539584</v>
      </c>
      <c r="BF6948">
        <v>456688</v>
      </c>
      <c r="BG6948">
        <v>664448</v>
      </c>
      <c r="BH6948">
        <v>659392</v>
      </c>
      <c r="BI6948">
        <v>728960</v>
      </c>
      <c r="BJ6948">
        <v>490464</v>
      </c>
      <c r="BK6948">
        <v>418784</v>
      </c>
      <c r="BL6948">
        <v>415616</v>
      </c>
      <c r="BM6948">
        <v>470992</v>
      </c>
      <c r="BN6948">
        <v>483248</v>
      </c>
      <c r="BO6948">
        <v>357216</v>
      </c>
      <c r="BP6948">
        <v>642944</v>
      </c>
      <c r="BQ6948">
        <v>476048</v>
      </c>
      <c r="BR6948">
        <v>354192</v>
      </c>
      <c r="BS6948">
        <v>441216</v>
      </c>
      <c r="BT6948">
        <v>387984</v>
      </c>
      <c r="BU6948">
        <v>520144</v>
      </c>
      <c r="BV6948">
        <v>383968</v>
      </c>
      <c r="BW6948">
        <v>442224</v>
      </c>
      <c r="BX6948">
        <v>406384</v>
      </c>
      <c r="BY6948">
        <v>415552</v>
      </c>
      <c r="BZ6948">
        <v>467824</v>
      </c>
      <c r="CA6948">
        <v>395168</v>
      </c>
      <c r="CB6948">
        <v>416688</v>
      </c>
      <c r="CC6948">
        <v>394240</v>
      </c>
      <c r="CD6948">
        <v>415680</v>
      </c>
      <c r="CE6948">
        <v>444288</v>
      </c>
      <c r="CF6948">
        <v>525184</v>
      </c>
      <c r="CG6948">
        <v>427904</v>
      </c>
      <c r="CH6948">
        <v>317312</v>
      </c>
      <c r="CI6948">
        <v>405424</v>
      </c>
      <c r="CJ6948">
        <v>396208</v>
      </c>
      <c r="CK6948">
        <v>371648</v>
      </c>
      <c r="CL6948">
        <v>301072</v>
      </c>
      <c r="CM6948">
        <v>353136</v>
      </c>
    </row>
    <row r="6949" spans="1:91" x14ac:dyDescent="0.25">
      <c r="A6949">
        <v>11.582000000000001</v>
      </c>
      <c r="B6949">
        <v>653184</v>
      </c>
      <c r="C6949">
        <v>618304</v>
      </c>
      <c r="D6949">
        <v>455696</v>
      </c>
      <c r="E6949">
        <v>410464</v>
      </c>
      <c r="F6949">
        <v>670656</v>
      </c>
      <c r="G6949">
        <v>632704</v>
      </c>
      <c r="H6949">
        <v>458720</v>
      </c>
      <c r="I6949">
        <v>597952</v>
      </c>
      <c r="J6949">
        <v>457664</v>
      </c>
      <c r="K6949">
        <v>698240</v>
      </c>
      <c r="L6949">
        <v>401424</v>
      </c>
      <c r="M6949">
        <v>463680</v>
      </c>
      <c r="N6949">
        <v>517952</v>
      </c>
      <c r="O6949">
        <v>461776</v>
      </c>
      <c r="P6949">
        <v>537472</v>
      </c>
      <c r="Q6949">
        <v>460640</v>
      </c>
      <c r="R6949">
        <v>696320</v>
      </c>
      <c r="S6949">
        <v>420848</v>
      </c>
      <c r="T6949">
        <v>563136</v>
      </c>
      <c r="U6949">
        <v>462736</v>
      </c>
      <c r="V6949">
        <v>590720</v>
      </c>
      <c r="W6949">
        <v>411360</v>
      </c>
      <c r="X6949">
        <v>549888</v>
      </c>
      <c r="Y6949">
        <v>549824</v>
      </c>
      <c r="Z6949">
        <v>606208</v>
      </c>
      <c r="AA6949">
        <v>653248</v>
      </c>
      <c r="AB6949">
        <v>512896</v>
      </c>
      <c r="AC6949">
        <v>453472</v>
      </c>
      <c r="AD6949">
        <v>494384</v>
      </c>
      <c r="AE6949">
        <v>423792</v>
      </c>
      <c r="AF6949">
        <v>452608</v>
      </c>
      <c r="AG6949">
        <v>466976</v>
      </c>
      <c r="AH6949">
        <v>507872</v>
      </c>
      <c r="AI6949">
        <v>507840</v>
      </c>
      <c r="AJ6949">
        <v>508928</v>
      </c>
      <c r="AK6949">
        <v>725888</v>
      </c>
      <c r="AL6949">
        <v>452480</v>
      </c>
      <c r="AM6949">
        <v>458736</v>
      </c>
      <c r="AN6949">
        <v>459760</v>
      </c>
      <c r="AO6949">
        <v>641024</v>
      </c>
      <c r="AP6949">
        <v>451568</v>
      </c>
      <c r="AQ6949">
        <v>515952</v>
      </c>
      <c r="AR6949">
        <v>594880</v>
      </c>
      <c r="AS6949">
        <v>662336</v>
      </c>
      <c r="AT6949">
        <v>339888</v>
      </c>
      <c r="AU6949">
        <v>446432</v>
      </c>
      <c r="AV6949">
        <v>487376</v>
      </c>
      <c r="AW6949">
        <v>487376</v>
      </c>
      <c r="AX6949">
        <v>454736</v>
      </c>
      <c r="AY6949">
        <v>399264</v>
      </c>
      <c r="AZ6949">
        <v>513952</v>
      </c>
      <c r="BA6949">
        <v>648064</v>
      </c>
      <c r="BB6949">
        <v>592768</v>
      </c>
      <c r="BC6949">
        <v>423856</v>
      </c>
      <c r="BD6949">
        <v>440320</v>
      </c>
      <c r="BE6949">
        <v>386976</v>
      </c>
      <c r="BF6949">
        <v>494576</v>
      </c>
      <c r="BG6949">
        <v>396160</v>
      </c>
      <c r="BH6949">
        <v>431024</v>
      </c>
      <c r="BI6949">
        <v>539520</v>
      </c>
      <c r="BJ6949">
        <v>430048</v>
      </c>
      <c r="BK6949">
        <v>554944</v>
      </c>
      <c r="BL6949">
        <v>527232</v>
      </c>
      <c r="BM6949">
        <v>566208</v>
      </c>
      <c r="BN6949">
        <v>709568</v>
      </c>
      <c r="BO6949">
        <v>432992</v>
      </c>
      <c r="BP6949">
        <v>614272</v>
      </c>
      <c r="BQ6949">
        <v>565120</v>
      </c>
      <c r="BR6949">
        <v>466832</v>
      </c>
      <c r="BS6949">
        <v>478080</v>
      </c>
      <c r="BT6949">
        <v>395152</v>
      </c>
      <c r="BU6949">
        <v>389072</v>
      </c>
      <c r="BV6949">
        <v>486368</v>
      </c>
      <c r="BW6949">
        <v>606080</v>
      </c>
      <c r="BX6949">
        <v>532352</v>
      </c>
      <c r="BY6949">
        <v>541504</v>
      </c>
      <c r="BZ6949">
        <v>547712</v>
      </c>
      <c r="CA6949">
        <v>328608</v>
      </c>
      <c r="CB6949">
        <v>814016</v>
      </c>
      <c r="CC6949">
        <v>405504</v>
      </c>
      <c r="CD6949">
        <v>594880</v>
      </c>
      <c r="CE6949">
        <v>711552</v>
      </c>
      <c r="CF6949">
        <v>938880</v>
      </c>
      <c r="CG6949">
        <v>487296</v>
      </c>
      <c r="CH6949">
        <v>521088</v>
      </c>
      <c r="CI6949">
        <v>551872</v>
      </c>
      <c r="CJ6949">
        <v>380848</v>
      </c>
      <c r="CK6949">
        <v>741312</v>
      </c>
      <c r="CL6949">
        <v>442384</v>
      </c>
      <c r="CM6949">
        <v>281456</v>
      </c>
    </row>
    <row r="6950" spans="1:91" x14ac:dyDescent="0.25">
      <c r="A6950">
        <v>11.584</v>
      </c>
      <c r="B6950">
        <v>521088</v>
      </c>
      <c r="C6950">
        <v>492352</v>
      </c>
      <c r="D6950">
        <v>485392</v>
      </c>
      <c r="E6950">
        <v>527232</v>
      </c>
      <c r="F6950">
        <v>518064</v>
      </c>
      <c r="G6950">
        <v>576384</v>
      </c>
      <c r="H6950">
        <v>750592</v>
      </c>
      <c r="I6950">
        <v>370624</v>
      </c>
      <c r="J6950">
        <v>725952</v>
      </c>
      <c r="K6950">
        <v>547712</v>
      </c>
      <c r="L6950">
        <v>464912</v>
      </c>
      <c r="M6950">
        <v>574272</v>
      </c>
      <c r="N6950">
        <v>608064</v>
      </c>
      <c r="O6950">
        <v>293840</v>
      </c>
      <c r="P6950">
        <v>550784</v>
      </c>
      <c r="Q6950">
        <v>545664</v>
      </c>
      <c r="R6950">
        <v>465888</v>
      </c>
      <c r="S6950">
        <v>532480</v>
      </c>
      <c r="T6950">
        <v>763840</v>
      </c>
      <c r="U6950">
        <v>436112</v>
      </c>
      <c r="V6950">
        <v>573312</v>
      </c>
      <c r="W6950">
        <v>430816</v>
      </c>
      <c r="X6950">
        <v>527360</v>
      </c>
      <c r="Y6950">
        <v>819136</v>
      </c>
      <c r="Z6950">
        <v>460768</v>
      </c>
      <c r="AA6950">
        <v>521120</v>
      </c>
      <c r="AB6950">
        <v>537472</v>
      </c>
      <c r="AC6950">
        <v>630656</v>
      </c>
      <c r="AD6950">
        <v>490288</v>
      </c>
      <c r="AE6950">
        <v>459632</v>
      </c>
      <c r="AF6950">
        <v>466944</v>
      </c>
      <c r="AG6950">
        <v>434208</v>
      </c>
      <c r="AH6950">
        <v>551872</v>
      </c>
      <c r="AI6950">
        <v>579520</v>
      </c>
      <c r="AJ6950">
        <v>448512</v>
      </c>
      <c r="AK6950">
        <v>381840</v>
      </c>
      <c r="AL6950">
        <v>496512</v>
      </c>
      <c r="AM6950">
        <v>465904</v>
      </c>
      <c r="AN6950">
        <v>420848</v>
      </c>
      <c r="AO6950">
        <v>401392</v>
      </c>
      <c r="AP6950">
        <v>400368</v>
      </c>
      <c r="AQ6950">
        <v>394096</v>
      </c>
      <c r="AR6950">
        <v>371632</v>
      </c>
      <c r="AS6950">
        <v>451408</v>
      </c>
      <c r="AT6950">
        <v>342960</v>
      </c>
      <c r="AU6950">
        <v>350176</v>
      </c>
      <c r="AV6950">
        <v>536512</v>
      </c>
      <c r="AW6950">
        <v>536512</v>
      </c>
      <c r="AX6950">
        <v>541760</v>
      </c>
      <c r="AY6950">
        <v>490400</v>
      </c>
      <c r="AZ6950">
        <v>376736</v>
      </c>
      <c r="BA6950">
        <v>550784</v>
      </c>
      <c r="BB6950">
        <v>588672</v>
      </c>
      <c r="BC6950">
        <v>553920</v>
      </c>
      <c r="BD6950">
        <v>706560</v>
      </c>
      <c r="BE6950">
        <v>409504</v>
      </c>
      <c r="BF6950" s="1">
        <v>662528</v>
      </c>
      <c r="BG6950">
        <v>361344</v>
      </c>
      <c r="BH6950">
        <v>376752</v>
      </c>
      <c r="BI6950">
        <v>557952</v>
      </c>
      <c r="BJ6950">
        <v>611264</v>
      </c>
      <c r="BK6950">
        <v>387040</v>
      </c>
      <c r="BL6950">
        <v>500608</v>
      </c>
      <c r="BM6950">
        <v>610240</v>
      </c>
      <c r="BN6950">
        <v>618432</v>
      </c>
      <c r="BO6950">
        <v>589632</v>
      </c>
      <c r="BP6950">
        <v>355200</v>
      </c>
      <c r="BQ6950">
        <v>387984</v>
      </c>
      <c r="BR6950">
        <v>706432</v>
      </c>
      <c r="BS6950">
        <v>633728</v>
      </c>
      <c r="BT6950">
        <v>580480</v>
      </c>
      <c r="BU6950">
        <v>493520</v>
      </c>
      <c r="BV6950">
        <v>557056</v>
      </c>
      <c r="BW6950">
        <v>608128</v>
      </c>
      <c r="BX6950">
        <v>489328</v>
      </c>
      <c r="BY6950">
        <v>566080</v>
      </c>
      <c r="BZ6950">
        <v>362352</v>
      </c>
      <c r="CA6950">
        <v>408480</v>
      </c>
      <c r="CB6950">
        <v>648128</v>
      </c>
      <c r="CC6950">
        <v>644096</v>
      </c>
      <c r="CD6950">
        <v>602048</v>
      </c>
      <c r="CE6950">
        <v>411520</v>
      </c>
      <c r="CF6950">
        <v>317328</v>
      </c>
      <c r="CG6950">
        <v>595840</v>
      </c>
      <c r="CH6950">
        <v>418688</v>
      </c>
      <c r="CI6950">
        <v>575424</v>
      </c>
      <c r="CJ6950">
        <v>852928</v>
      </c>
      <c r="CK6950">
        <v>540608</v>
      </c>
      <c r="CL6950">
        <v>507920</v>
      </c>
      <c r="CM6950">
        <v>368496</v>
      </c>
    </row>
    <row r="6951" spans="1:91" x14ac:dyDescent="0.25">
      <c r="A6951">
        <v>11.585000000000001</v>
      </c>
      <c r="B6951">
        <v>533376</v>
      </c>
      <c r="C6951">
        <v>563008</v>
      </c>
      <c r="D6951">
        <v>670720</v>
      </c>
      <c r="E6951">
        <v>768896</v>
      </c>
      <c r="F6951">
        <v>435120</v>
      </c>
      <c r="G6951">
        <v>524176</v>
      </c>
      <c r="H6951">
        <v>685056</v>
      </c>
      <c r="I6951">
        <v>570304</v>
      </c>
      <c r="J6951">
        <v>753600</v>
      </c>
      <c r="K6951">
        <v>725888</v>
      </c>
      <c r="L6951">
        <v>687104</v>
      </c>
      <c r="M6951">
        <v>561984</v>
      </c>
      <c r="N6951">
        <v>706368</v>
      </c>
      <c r="O6951">
        <v>425936</v>
      </c>
      <c r="P6951">
        <v>340896</v>
      </c>
      <c r="Q6951">
        <v>437088</v>
      </c>
      <c r="R6951">
        <v>625664</v>
      </c>
      <c r="S6951">
        <v>405488</v>
      </c>
      <c r="T6951">
        <v>570304</v>
      </c>
      <c r="U6951">
        <v>627584</v>
      </c>
      <c r="V6951">
        <v>430976</v>
      </c>
      <c r="W6951">
        <v>445152</v>
      </c>
      <c r="X6951">
        <v>856064</v>
      </c>
      <c r="Y6951">
        <v>440256</v>
      </c>
      <c r="Z6951">
        <v>450528</v>
      </c>
      <c r="AA6951">
        <v>485280</v>
      </c>
      <c r="AB6951">
        <v>478080</v>
      </c>
      <c r="AC6951">
        <v>394080</v>
      </c>
      <c r="AD6951">
        <v>431920</v>
      </c>
      <c r="AE6951">
        <v>642944</v>
      </c>
      <c r="AF6951">
        <v>358400</v>
      </c>
      <c r="AG6951">
        <v>710720</v>
      </c>
      <c r="AH6951">
        <v>485344</v>
      </c>
      <c r="AI6951">
        <v>413632</v>
      </c>
      <c r="AJ6951">
        <v>380928</v>
      </c>
      <c r="AK6951">
        <v>495504</v>
      </c>
      <c r="AL6951">
        <v>422784</v>
      </c>
      <c r="AM6951">
        <v>437232</v>
      </c>
      <c r="AN6951">
        <v>357360</v>
      </c>
      <c r="AO6951">
        <v>437232</v>
      </c>
      <c r="AP6951">
        <v>567296</v>
      </c>
      <c r="AQ6951">
        <v>493424</v>
      </c>
      <c r="AR6951">
        <v>332720</v>
      </c>
      <c r="AS6951">
        <v>451408</v>
      </c>
      <c r="AT6951">
        <v>353200</v>
      </c>
      <c r="AU6951">
        <v>668608</v>
      </c>
      <c r="AV6951">
        <v>441296</v>
      </c>
      <c r="AW6951">
        <v>441296</v>
      </c>
      <c r="AX6951">
        <v>353360</v>
      </c>
      <c r="AY6951">
        <v>364448</v>
      </c>
      <c r="AZ6951">
        <v>767936</v>
      </c>
      <c r="BA6951">
        <v>510864</v>
      </c>
      <c r="BB6951">
        <v>406400</v>
      </c>
      <c r="BC6951">
        <v>511920</v>
      </c>
      <c r="BD6951">
        <v>381952</v>
      </c>
      <c r="BE6951">
        <v>398240</v>
      </c>
      <c r="BF6951">
        <v>709632</v>
      </c>
      <c r="BG6951">
        <v>510848</v>
      </c>
      <c r="BH6951">
        <v>310192</v>
      </c>
      <c r="BI6951">
        <v>742272</v>
      </c>
      <c r="BJ6951">
        <v>315360</v>
      </c>
      <c r="BK6951">
        <v>288736</v>
      </c>
      <c r="BL6951">
        <v>509824</v>
      </c>
      <c r="BM6951">
        <v>366544</v>
      </c>
      <c r="BN6951">
        <v>445360</v>
      </c>
      <c r="BO6951">
        <v>416608</v>
      </c>
      <c r="BP6951">
        <v>462720</v>
      </c>
      <c r="BQ6951">
        <v>458640</v>
      </c>
      <c r="BR6951">
        <v>584576</v>
      </c>
      <c r="BS6951">
        <v>699264</v>
      </c>
      <c r="BT6951">
        <v>280000</v>
      </c>
      <c r="BU6951">
        <v>490448</v>
      </c>
      <c r="BV6951">
        <v>634880</v>
      </c>
      <c r="BW6951">
        <v>479088</v>
      </c>
      <c r="BX6951">
        <v>853888</v>
      </c>
      <c r="BY6951">
        <v>440128</v>
      </c>
      <c r="BZ6951">
        <v>711552</v>
      </c>
      <c r="CA6951">
        <v>398240</v>
      </c>
      <c r="CB6951">
        <v>573376</v>
      </c>
      <c r="CC6951">
        <v>373760</v>
      </c>
      <c r="CD6951">
        <v>512960</v>
      </c>
      <c r="CE6951">
        <v>528256</v>
      </c>
      <c r="CF6951">
        <v>555904</v>
      </c>
      <c r="CG6951">
        <v>446336</v>
      </c>
      <c r="CH6951">
        <v>424832</v>
      </c>
      <c r="CI6951">
        <v>676800</v>
      </c>
      <c r="CJ6951">
        <v>347056</v>
      </c>
      <c r="CK6951">
        <v>455616</v>
      </c>
      <c r="CL6951">
        <v>471056</v>
      </c>
      <c r="CM6951">
        <v>473968</v>
      </c>
    </row>
    <row r="6952" spans="1:91" x14ac:dyDescent="0.25">
      <c r="A6952">
        <v>11.587</v>
      </c>
      <c r="B6952">
        <v>426880</v>
      </c>
      <c r="C6952">
        <v>489280</v>
      </c>
      <c r="D6952">
        <v>392208</v>
      </c>
      <c r="E6952">
        <v>379744</v>
      </c>
      <c r="F6952">
        <v>697280</v>
      </c>
      <c r="G6952">
        <v>376720</v>
      </c>
      <c r="H6952">
        <v>402400</v>
      </c>
      <c r="I6952">
        <v>361408</v>
      </c>
      <c r="J6952">
        <v>510912</v>
      </c>
      <c r="K6952">
        <v>616320</v>
      </c>
      <c r="L6952">
        <v>324624</v>
      </c>
      <c r="M6952">
        <v>437056</v>
      </c>
      <c r="N6952">
        <v>509760</v>
      </c>
      <c r="O6952">
        <v>678848</v>
      </c>
      <c r="P6952">
        <v>402336</v>
      </c>
      <c r="Q6952">
        <v>506720</v>
      </c>
      <c r="R6952">
        <v>604160</v>
      </c>
      <c r="S6952">
        <v>706560</v>
      </c>
      <c r="T6952">
        <v>336816</v>
      </c>
      <c r="U6952">
        <v>366480</v>
      </c>
      <c r="V6952">
        <v>337792</v>
      </c>
      <c r="W6952">
        <v>423648</v>
      </c>
      <c r="X6952">
        <v>518112</v>
      </c>
      <c r="Y6952">
        <v>500672</v>
      </c>
      <c r="Z6952">
        <v>416736</v>
      </c>
      <c r="AA6952">
        <v>634816</v>
      </c>
      <c r="AB6952">
        <v>518016</v>
      </c>
      <c r="AC6952">
        <v>542592</v>
      </c>
      <c r="AD6952">
        <v>527168</v>
      </c>
      <c r="AE6952">
        <v>412528</v>
      </c>
      <c r="AF6952">
        <v>542720</v>
      </c>
      <c r="AG6952">
        <v>583744</v>
      </c>
      <c r="AH6952">
        <v>482272</v>
      </c>
      <c r="AI6952">
        <v>485312</v>
      </c>
      <c r="AJ6952">
        <v>345088</v>
      </c>
      <c r="AK6952">
        <v>404368</v>
      </c>
      <c r="AL6952">
        <v>610176</v>
      </c>
      <c r="AM6952">
        <v>627712</v>
      </c>
      <c r="AN6952">
        <v>653312</v>
      </c>
      <c r="AO6952">
        <v>582656</v>
      </c>
      <c r="AP6952">
        <v>439280</v>
      </c>
      <c r="AQ6952">
        <v>400240</v>
      </c>
      <c r="AR6952">
        <v>611264</v>
      </c>
      <c r="AS6952">
        <v>693056</v>
      </c>
      <c r="AT6952">
        <v>312240</v>
      </c>
      <c r="AU6952">
        <v>290784</v>
      </c>
      <c r="AV6952">
        <v>485328</v>
      </c>
      <c r="AW6952">
        <v>485328</v>
      </c>
      <c r="AX6952">
        <v>405584</v>
      </c>
      <c r="AY6952">
        <v>572352</v>
      </c>
      <c r="AZ6952">
        <v>455584</v>
      </c>
      <c r="BA6952">
        <v>407440</v>
      </c>
      <c r="BB6952">
        <v>408448</v>
      </c>
      <c r="BC6952">
        <v>560064</v>
      </c>
      <c r="BD6952">
        <v>332800</v>
      </c>
      <c r="BE6952">
        <v>556992</v>
      </c>
      <c r="BF6952">
        <v>516080</v>
      </c>
      <c r="BG6952">
        <v>563072</v>
      </c>
      <c r="BH6952">
        <v>650176</v>
      </c>
      <c r="BI6952">
        <v>397200</v>
      </c>
      <c r="BJ6952">
        <v>412640</v>
      </c>
      <c r="BK6952">
        <v>506848</v>
      </c>
      <c r="BL6952">
        <v>644992</v>
      </c>
      <c r="BM6952">
        <v>345040</v>
      </c>
      <c r="BN6952">
        <v>554944</v>
      </c>
      <c r="BO6952">
        <v>578368</v>
      </c>
      <c r="BP6952">
        <v>512896</v>
      </c>
      <c r="BQ6952">
        <v>632704</v>
      </c>
      <c r="BR6952">
        <v>454544</v>
      </c>
      <c r="BS6952">
        <v>600960</v>
      </c>
      <c r="BT6952">
        <v>513936</v>
      </c>
      <c r="BU6952">
        <v>574400</v>
      </c>
      <c r="BV6952">
        <v>556032</v>
      </c>
      <c r="BW6952">
        <v>397168</v>
      </c>
      <c r="BX6952">
        <v>373616</v>
      </c>
      <c r="BY6952">
        <v>439104</v>
      </c>
      <c r="BZ6952">
        <v>434032</v>
      </c>
      <c r="CA6952">
        <v>539584</v>
      </c>
      <c r="CB6952">
        <v>487344</v>
      </c>
      <c r="CC6952">
        <v>396288</v>
      </c>
      <c r="CD6952">
        <v>494528</v>
      </c>
      <c r="CE6952">
        <v>665472</v>
      </c>
      <c r="CF6952">
        <v>327568</v>
      </c>
      <c r="CG6952">
        <v>410496</v>
      </c>
      <c r="CH6952">
        <v>521088</v>
      </c>
      <c r="CI6952">
        <v>453552</v>
      </c>
      <c r="CJ6952">
        <v>428976</v>
      </c>
      <c r="CK6952">
        <v>598976</v>
      </c>
      <c r="CL6952">
        <v>449552</v>
      </c>
      <c r="CM6952">
        <v>477040</v>
      </c>
    </row>
    <row r="6953" spans="1:91" x14ac:dyDescent="0.25">
      <c r="A6953">
        <v>11.589</v>
      </c>
      <c r="B6953">
        <v>399232</v>
      </c>
      <c r="C6953">
        <v>546624</v>
      </c>
      <c r="D6953">
        <v>374800</v>
      </c>
      <c r="E6953">
        <v>509792</v>
      </c>
      <c r="F6953">
        <v>653248</v>
      </c>
      <c r="G6953">
        <v>768896</v>
      </c>
      <c r="H6953">
        <v>465888</v>
      </c>
      <c r="I6953">
        <v>809920</v>
      </c>
      <c r="J6953">
        <v>387008</v>
      </c>
      <c r="K6953">
        <v>644992</v>
      </c>
      <c r="L6953">
        <v>638976</v>
      </c>
      <c r="M6953">
        <v>432960</v>
      </c>
      <c r="N6953">
        <v>521024</v>
      </c>
      <c r="O6953">
        <v>617408</v>
      </c>
      <c r="P6953">
        <v>467872</v>
      </c>
      <c r="Q6953">
        <v>551808</v>
      </c>
      <c r="R6953">
        <v>600064</v>
      </c>
      <c r="S6953">
        <v>685056</v>
      </c>
      <c r="T6953">
        <v>373680</v>
      </c>
      <c r="U6953">
        <v>318352</v>
      </c>
      <c r="V6953">
        <v>455552</v>
      </c>
      <c r="W6953" s="1">
        <v>412384</v>
      </c>
      <c r="X6953">
        <v>436192</v>
      </c>
      <c r="Y6953">
        <v>394176</v>
      </c>
      <c r="Z6953">
        <v>429024</v>
      </c>
      <c r="AA6953">
        <v>527296</v>
      </c>
      <c r="AB6953">
        <v>667520</v>
      </c>
      <c r="AC6953">
        <v>497504</v>
      </c>
      <c r="AD6953">
        <v>429872</v>
      </c>
      <c r="AE6953">
        <v>408432</v>
      </c>
      <c r="AF6953">
        <v>744448</v>
      </c>
      <c r="AG6953">
        <v>562240</v>
      </c>
      <c r="AH6953">
        <v>757696</v>
      </c>
      <c r="AI6953">
        <v>431040</v>
      </c>
      <c r="AJ6953">
        <v>454656</v>
      </c>
      <c r="AK6953">
        <v>584576</v>
      </c>
      <c r="AL6953">
        <v>392064</v>
      </c>
      <c r="AM6953">
        <v>723968</v>
      </c>
      <c r="AN6953">
        <v>406512</v>
      </c>
      <c r="AO6953">
        <v>412656</v>
      </c>
      <c r="AP6953">
        <v>837632</v>
      </c>
      <c r="AQ6953">
        <v>503664</v>
      </c>
      <c r="AR6953">
        <v>391088</v>
      </c>
      <c r="AS6953">
        <v>320336</v>
      </c>
      <c r="AT6953">
        <v>446384</v>
      </c>
      <c r="AU6953">
        <v>408544</v>
      </c>
      <c r="AV6953">
        <v>434128</v>
      </c>
      <c r="AW6953">
        <v>434128</v>
      </c>
      <c r="AX6953">
        <v>474192</v>
      </c>
      <c r="AY6953">
        <v>720832</v>
      </c>
      <c r="AZ6953">
        <v>507808</v>
      </c>
      <c r="BA6953">
        <v>409488</v>
      </c>
      <c r="BB6953">
        <v>661376</v>
      </c>
      <c r="BC6953">
        <v>525248</v>
      </c>
      <c r="BD6953">
        <v>485376</v>
      </c>
      <c r="BE6953">
        <v>743360</v>
      </c>
      <c r="BF6953">
        <v>572416</v>
      </c>
      <c r="BG6953">
        <v>600960</v>
      </c>
      <c r="BH6953">
        <v>373680</v>
      </c>
      <c r="BI6953">
        <v>384912</v>
      </c>
      <c r="BJ6953">
        <v>436192</v>
      </c>
      <c r="BK6953">
        <v>478176</v>
      </c>
      <c r="BL6953">
        <v>512896</v>
      </c>
      <c r="BM6953">
        <v>359376</v>
      </c>
      <c r="BN6953">
        <v>1092544</v>
      </c>
      <c r="BO6953">
        <v>402272</v>
      </c>
      <c r="BP6953">
        <v>689024</v>
      </c>
      <c r="BQ6953">
        <v>566144</v>
      </c>
      <c r="BR6953">
        <v>450448</v>
      </c>
      <c r="BS6953">
        <v>374656</v>
      </c>
      <c r="BT6953">
        <v>406416</v>
      </c>
      <c r="BU6953">
        <v>484304</v>
      </c>
      <c r="BV6953">
        <v>548864</v>
      </c>
      <c r="BW6953">
        <v>470896</v>
      </c>
      <c r="BX6953">
        <v>355184</v>
      </c>
      <c r="BY6953">
        <v>345920</v>
      </c>
      <c r="BZ6953">
        <v>400240</v>
      </c>
      <c r="CA6953">
        <v>395168</v>
      </c>
      <c r="CB6953">
        <v>423856</v>
      </c>
      <c r="CC6953">
        <v>412672</v>
      </c>
      <c r="CD6953">
        <v>502720</v>
      </c>
      <c r="CE6953">
        <v>520064</v>
      </c>
      <c r="CF6953">
        <v>514960</v>
      </c>
      <c r="CG6953">
        <v>593792</v>
      </c>
      <c r="CH6953">
        <v>470912</v>
      </c>
      <c r="CI6953">
        <v>849856</v>
      </c>
      <c r="CJ6953">
        <v>407472</v>
      </c>
      <c r="CK6953">
        <v>455616</v>
      </c>
      <c r="CL6953">
        <v>454672</v>
      </c>
      <c r="CM6953">
        <v>540544</v>
      </c>
    </row>
    <row r="6954" spans="1:91" x14ac:dyDescent="0.25">
      <c r="A6954">
        <v>11.59</v>
      </c>
      <c r="B6954">
        <v>396160</v>
      </c>
      <c r="C6954">
        <v>489280</v>
      </c>
      <c r="D6954">
        <v>548864</v>
      </c>
      <c r="E6954">
        <v>459616</v>
      </c>
      <c r="F6954">
        <v>553920</v>
      </c>
      <c r="G6954">
        <v>609152</v>
      </c>
      <c r="H6954">
        <v>486368</v>
      </c>
      <c r="I6954">
        <v>464832</v>
      </c>
      <c r="J6954">
        <v>575424</v>
      </c>
      <c r="K6954">
        <v>534400</v>
      </c>
      <c r="L6954">
        <v>618496</v>
      </c>
      <c r="M6954">
        <v>561984</v>
      </c>
      <c r="N6954">
        <v>469824</v>
      </c>
      <c r="O6954">
        <v>401360</v>
      </c>
      <c r="P6954">
        <v>470944</v>
      </c>
      <c r="Q6954">
        <v>440160</v>
      </c>
      <c r="R6954">
        <v>564224</v>
      </c>
      <c r="S6954">
        <v>477168</v>
      </c>
      <c r="T6954">
        <v>561088</v>
      </c>
      <c r="U6954">
        <v>359312</v>
      </c>
      <c r="V6954">
        <v>548736</v>
      </c>
      <c r="W6954">
        <v>459488</v>
      </c>
      <c r="X6954">
        <v>486368</v>
      </c>
      <c r="Y6954">
        <v>454592</v>
      </c>
      <c r="Z6954">
        <v>572416</v>
      </c>
      <c r="AA6954">
        <v>615360</v>
      </c>
      <c r="AB6954">
        <v>500608</v>
      </c>
      <c r="AC6954">
        <v>614272</v>
      </c>
      <c r="AD6954">
        <v>517936</v>
      </c>
      <c r="AE6954">
        <v>693120</v>
      </c>
      <c r="AF6954">
        <v>530432</v>
      </c>
      <c r="AG6954">
        <v>534592</v>
      </c>
      <c r="AH6954">
        <v>532416</v>
      </c>
      <c r="AI6954">
        <v>362432</v>
      </c>
      <c r="AJ6954">
        <v>407552</v>
      </c>
      <c r="AK6954">
        <v>522128</v>
      </c>
      <c r="AL6954">
        <v>470912</v>
      </c>
      <c r="AM6954">
        <v>468976</v>
      </c>
      <c r="AN6954">
        <v>430064</v>
      </c>
      <c r="AO6954">
        <v>442352</v>
      </c>
      <c r="AP6954">
        <v>544768</v>
      </c>
      <c r="AQ6954">
        <v>449392</v>
      </c>
      <c r="AR6954">
        <v>488368</v>
      </c>
      <c r="AS6954">
        <v>415568</v>
      </c>
      <c r="AT6954">
        <v>517040</v>
      </c>
      <c r="AU6954">
        <v>732096</v>
      </c>
      <c r="AV6954">
        <v>526272</v>
      </c>
      <c r="AW6954">
        <v>526272</v>
      </c>
      <c r="AX6954">
        <v>676928</v>
      </c>
      <c r="AY6954">
        <v>354208</v>
      </c>
      <c r="AZ6954">
        <v>376736</v>
      </c>
      <c r="BA6954">
        <v>547712</v>
      </c>
      <c r="BB6954">
        <v>655232</v>
      </c>
      <c r="BC6954">
        <v>608192</v>
      </c>
      <c r="BD6954">
        <v>586752</v>
      </c>
      <c r="BE6954">
        <v>598976</v>
      </c>
      <c r="BF6954">
        <v>458736</v>
      </c>
      <c r="BG6954">
        <v>503680</v>
      </c>
      <c r="BH6954">
        <v>330672</v>
      </c>
      <c r="BI6954">
        <v>588672</v>
      </c>
      <c r="BJ6954">
        <v>431072</v>
      </c>
      <c r="BK6954">
        <v>825280</v>
      </c>
      <c r="BL6954">
        <v>399232</v>
      </c>
      <c r="BM6954">
        <v>487376</v>
      </c>
      <c r="BN6954">
        <v>627648</v>
      </c>
      <c r="BO6954">
        <v>501600</v>
      </c>
      <c r="BP6954">
        <v>712576</v>
      </c>
      <c r="BQ6954">
        <v>332688</v>
      </c>
      <c r="BR6954">
        <v>386960</v>
      </c>
      <c r="BS6954">
        <v>521088</v>
      </c>
      <c r="BT6954">
        <v>281488</v>
      </c>
      <c r="BU6954">
        <v>367568</v>
      </c>
      <c r="BV6954">
        <v>468960</v>
      </c>
      <c r="BW6954">
        <v>674688</v>
      </c>
      <c r="BX6954">
        <v>361328</v>
      </c>
      <c r="BY6954">
        <v>467776</v>
      </c>
      <c r="BZ6954">
        <v>489328</v>
      </c>
      <c r="CA6954">
        <v>468896</v>
      </c>
      <c r="CB6954">
        <v>584640</v>
      </c>
      <c r="CC6954">
        <v>534528</v>
      </c>
      <c r="CD6954">
        <v>455616</v>
      </c>
      <c r="CE6954">
        <v>465792</v>
      </c>
      <c r="CF6954" s="1">
        <v>438160</v>
      </c>
      <c r="CG6954">
        <v>361344</v>
      </c>
      <c r="CH6954">
        <v>433024</v>
      </c>
      <c r="CI6954">
        <v>605120</v>
      </c>
      <c r="CJ6954">
        <v>558016</v>
      </c>
      <c r="CK6954">
        <v>547776</v>
      </c>
      <c r="CL6954">
        <v>476176</v>
      </c>
      <c r="CM6954">
        <v>596864</v>
      </c>
    </row>
    <row r="6955" spans="1:91" x14ac:dyDescent="0.25">
      <c r="A6955">
        <v>11.592000000000001</v>
      </c>
      <c r="B6955">
        <v>618368</v>
      </c>
      <c r="C6955">
        <v>438080</v>
      </c>
      <c r="D6955">
        <v>534528</v>
      </c>
      <c r="E6955">
        <v>546688</v>
      </c>
      <c r="F6955">
        <v>851904</v>
      </c>
      <c r="G6955">
        <v>455568</v>
      </c>
      <c r="H6955">
        <v>395232</v>
      </c>
      <c r="I6955">
        <v>713664</v>
      </c>
      <c r="J6955">
        <v>795584</v>
      </c>
      <c r="K6955">
        <v>567168</v>
      </c>
      <c r="L6955">
        <v>419856</v>
      </c>
      <c r="M6955">
        <v>495424</v>
      </c>
      <c r="N6955">
        <v>367424</v>
      </c>
      <c r="O6955">
        <v>412624</v>
      </c>
      <c r="P6955">
        <v>420768</v>
      </c>
      <c r="Q6955">
        <v>411488</v>
      </c>
      <c r="R6955">
        <v>529408</v>
      </c>
      <c r="S6955">
        <v>542720</v>
      </c>
      <c r="T6955">
        <v>383920</v>
      </c>
      <c r="U6955">
        <v>436112</v>
      </c>
      <c r="V6955">
        <v>553856</v>
      </c>
      <c r="W6955">
        <v>489184</v>
      </c>
      <c r="X6955">
        <v>374752</v>
      </c>
      <c r="Y6955">
        <v>506816</v>
      </c>
      <c r="Z6955">
        <v>695296</v>
      </c>
      <c r="AA6955">
        <v>539584</v>
      </c>
      <c r="AB6955">
        <v>521088</v>
      </c>
      <c r="AC6955">
        <v>621440</v>
      </c>
      <c r="AD6955">
        <v>384816</v>
      </c>
      <c r="AE6955" s="1">
        <v>526208</v>
      </c>
      <c r="AF6955">
        <v>390144</v>
      </c>
      <c r="AG6955">
        <v>616512</v>
      </c>
      <c r="AH6955">
        <v>537536</v>
      </c>
      <c r="AI6955">
        <v>359360</v>
      </c>
      <c r="AJ6955">
        <v>441344</v>
      </c>
      <c r="AK6955">
        <v>451472</v>
      </c>
      <c r="AL6955">
        <v>530304</v>
      </c>
      <c r="AM6955">
        <v>421872</v>
      </c>
      <c r="AN6955">
        <v>425968</v>
      </c>
      <c r="AO6955">
        <v>390128</v>
      </c>
      <c r="AP6955">
        <v>694272</v>
      </c>
      <c r="AQ6955">
        <v>451440</v>
      </c>
      <c r="AR6955">
        <v>479152</v>
      </c>
      <c r="AS6955">
        <v>487248</v>
      </c>
      <c r="AT6955">
        <v>467888</v>
      </c>
      <c r="AU6955">
        <v>474080</v>
      </c>
      <c r="AV6955">
        <v>437200</v>
      </c>
      <c r="AW6955">
        <v>437200</v>
      </c>
      <c r="AX6955">
        <v>273488</v>
      </c>
      <c r="AY6955">
        <v>513952</v>
      </c>
      <c r="AZ6955">
        <v>438176</v>
      </c>
      <c r="BA6955">
        <v>432016</v>
      </c>
      <c r="BB6955">
        <v>408448</v>
      </c>
      <c r="BC6955">
        <v>470960</v>
      </c>
      <c r="BD6955">
        <v>548864</v>
      </c>
      <c r="BE6955">
        <v>469920</v>
      </c>
      <c r="BF6955">
        <v>394224</v>
      </c>
      <c r="BG6955">
        <v>560000</v>
      </c>
      <c r="BH6955">
        <v>635840</v>
      </c>
      <c r="BI6955">
        <v>512912</v>
      </c>
      <c r="BJ6955">
        <v>383968</v>
      </c>
      <c r="BK6955">
        <v>461792</v>
      </c>
      <c r="BL6955">
        <v>398208</v>
      </c>
      <c r="BM6955">
        <v>530368</v>
      </c>
      <c r="BN6955">
        <v>474032</v>
      </c>
      <c r="BO6955">
        <v>512864</v>
      </c>
      <c r="BP6955">
        <v>479104</v>
      </c>
      <c r="BQ6955">
        <v>704384</v>
      </c>
      <c r="BR6955">
        <v>509840</v>
      </c>
      <c r="BS6955">
        <v>521088</v>
      </c>
      <c r="BT6955">
        <v>453520</v>
      </c>
      <c r="BU6955">
        <v>628672</v>
      </c>
      <c r="BV6955">
        <v>317408</v>
      </c>
      <c r="BW6955">
        <v>468848</v>
      </c>
      <c r="BX6955">
        <v>598912</v>
      </c>
      <c r="BY6955">
        <v>401216</v>
      </c>
      <c r="BZ6955">
        <v>402288</v>
      </c>
      <c r="CA6955">
        <v>449440</v>
      </c>
      <c r="CB6955">
        <v>445360</v>
      </c>
      <c r="CC6955">
        <v>470016</v>
      </c>
      <c r="CD6955">
        <v>433088</v>
      </c>
      <c r="CE6955">
        <v>447360</v>
      </c>
      <c r="CF6955">
        <v>531328</v>
      </c>
      <c r="CG6955">
        <v>375680</v>
      </c>
      <c r="CH6955">
        <v>459648</v>
      </c>
      <c r="CI6955">
        <v>383920</v>
      </c>
      <c r="CJ6955">
        <v>471984</v>
      </c>
      <c r="CK6955">
        <v>398272</v>
      </c>
      <c r="CL6955">
        <v>441360</v>
      </c>
      <c r="CM6955">
        <v>384880</v>
      </c>
    </row>
    <row r="6956" spans="1:91" x14ac:dyDescent="0.25">
      <c r="A6956">
        <v>11.593999999999999</v>
      </c>
      <c r="B6956">
        <v>593792</v>
      </c>
      <c r="C6956">
        <v>430912</v>
      </c>
      <c r="D6956">
        <v>542720</v>
      </c>
      <c r="E6956">
        <v>452448</v>
      </c>
      <c r="F6956">
        <v>725952</v>
      </c>
      <c r="G6956">
        <v>423824</v>
      </c>
      <c r="H6956">
        <v>649216</v>
      </c>
      <c r="I6956">
        <v>625600</v>
      </c>
      <c r="J6956">
        <v>552896</v>
      </c>
      <c r="K6956">
        <v>433040</v>
      </c>
      <c r="L6956">
        <v>480272</v>
      </c>
      <c r="M6956">
        <v>572224</v>
      </c>
      <c r="N6956">
        <v>552768</v>
      </c>
      <c r="O6956">
        <v>570304</v>
      </c>
      <c r="P6956">
        <v>738176</v>
      </c>
      <c r="Q6956">
        <v>585600</v>
      </c>
      <c r="R6956">
        <v>722944</v>
      </c>
      <c r="S6956">
        <v>374768</v>
      </c>
      <c r="T6956">
        <v>334768</v>
      </c>
      <c r="U6956">
        <v>537472</v>
      </c>
      <c r="V6956">
        <v>326528</v>
      </c>
      <c r="W6956">
        <v>617152</v>
      </c>
      <c r="X6956">
        <v>382944</v>
      </c>
      <c r="Y6956">
        <v>725952</v>
      </c>
      <c r="Z6956">
        <v>471008</v>
      </c>
      <c r="AA6956">
        <v>689088</v>
      </c>
      <c r="AB6956">
        <v>577408</v>
      </c>
      <c r="AC6956">
        <v>619392</v>
      </c>
      <c r="AD6956">
        <v>417584</v>
      </c>
      <c r="AE6956">
        <v>667520</v>
      </c>
      <c r="AF6956">
        <v>795648</v>
      </c>
      <c r="AG6956">
        <v>385056</v>
      </c>
      <c r="AH6956">
        <v>426976</v>
      </c>
      <c r="AI6956">
        <v>369600</v>
      </c>
      <c r="AJ6956">
        <v>497664</v>
      </c>
      <c r="AK6956">
        <v>640896</v>
      </c>
      <c r="AL6956">
        <v>564096</v>
      </c>
      <c r="AM6956">
        <v>684032</v>
      </c>
      <c r="AN6956">
        <v>373744</v>
      </c>
      <c r="AO6956">
        <v>321520</v>
      </c>
      <c r="AP6956">
        <v>456688</v>
      </c>
      <c r="AQ6956">
        <v>617344</v>
      </c>
      <c r="AR6956">
        <v>520112</v>
      </c>
      <c r="AS6956">
        <v>666432</v>
      </c>
      <c r="AT6956">
        <v>400304</v>
      </c>
      <c r="AU6956">
        <v>626624</v>
      </c>
      <c r="AV6956">
        <v>500688</v>
      </c>
      <c r="AW6956">
        <v>500688</v>
      </c>
      <c r="AX6956">
        <v>475216</v>
      </c>
      <c r="AY6956">
        <v>434080</v>
      </c>
      <c r="AZ6956">
        <v>416672</v>
      </c>
      <c r="BA6956">
        <v>569216</v>
      </c>
      <c r="BB6956">
        <v>456576</v>
      </c>
      <c r="BC6956">
        <v>356272</v>
      </c>
      <c r="BD6956">
        <v>393216</v>
      </c>
      <c r="BE6956">
        <v>564160</v>
      </c>
      <c r="BF6956">
        <v>369648</v>
      </c>
      <c r="BG6956">
        <v>579456</v>
      </c>
      <c r="BH6956">
        <v>449456</v>
      </c>
      <c r="BI6956">
        <v>382864</v>
      </c>
      <c r="BJ6956">
        <v>387040</v>
      </c>
      <c r="BK6956">
        <v>677824</v>
      </c>
      <c r="BL6956">
        <v>613248</v>
      </c>
      <c r="BM6956">
        <v>389072</v>
      </c>
      <c r="BN6956">
        <v>445360</v>
      </c>
      <c r="BO6956">
        <v>376672</v>
      </c>
      <c r="BP6956">
        <v>416640</v>
      </c>
      <c r="BQ6956">
        <v>442256</v>
      </c>
      <c r="BR6956">
        <v>462736</v>
      </c>
      <c r="BS6956">
        <v>414592</v>
      </c>
      <c r="BT6956">
        <v>383888</v>
      </c>
      <c r="BU6956">
        <v>443344</v>
      </c>
      <c r="BV6956">
        <v>341984</v>
      </c>
      <c r="BW6956">
        <v>539520</v>
      </c>
      <c r="BX6956">
        <v>635776</v>
      </c>
      <c r="BY6956">
        <v>579392</v>
      </c>
      <c r="BZ6956">
        <v>394096</v>
      </c>
      <c r="CA6956">
        <v>427936</v>
      </c>
      <c r="CB6956">
        <v>492464</v>
      </c>
      <c r="CC6956">
        <v>479232</v>
      </c>
      <c r="CD6956">
        <v>601024</v>
      </c>
      <c r="CE6956">
        <v>348032</v>
      </c>
      <c r="CF6956">
        <v>456592</v>
      </c>
      <c r="CG6956">
        <v>441216</v>
      </c>
      <c r="CH6956">
        <v>818048</v>
      </c>
      <c r="CI6956">
        <v>424880</v>
      </c>
      <c r="CJ6956">
        <v>516016</v>
      </c>
      <c r="CK6956">
        <v>358336</v>
      </c>
      <c r="CL6956">
        <v>427024</v>
      </c>
      <c r="CM6956">
        <v>548736</v>
      </c>
    </row>
    <row r="6957" spans="1:91" x14ac:dyDescent="0.25">
      <c r="A6957">
        <v>11.595000000000001</v>
      </c>
      <c r="B6957">
        <v>619392</v>
      </c>
      <c r="C6957">
        <v>462656</v>
      </c>
      <c r="D6957">
        <v>413712</v>
      </c>
      <c r="E6957">
        <v>517984</v>
      </c>
      <c r="F6957">
        <v>362416</v>
      </c>
      <c r="G6957">
        <v>452496</v>
      </c>
      <c r="H6957">
        <v>388064</v>
      </c>
      <c r="I6957">
        <v>537536</v>
      </c>
      <c r="J6957">
        <v>559040</v>
      </c>
      <c r="K6957">
        <v>394128</v>
      </c>
      <c r="L6957">
        <v>463888</v>
      </c>
      <c r="M6957">
        <v>394048</v>
      </c>
      <c r="N6957">
        <v>536384</v>
      </c>
      <c r="O6957">
        <v>476112</v>
      </c>
      <c r="P6957">
        <v>514976</v>
      </c>
      <c r="Q6957">
        <v>640896</v>
      </c>
      <c r="R6957">
        <v>480224</v>
      </c>
      <c r="S6957">
        <v>501744</v>
      </c>
      <c r="T6957">
        <v>596928</v>
      </c>
      <c r="U6957">
        <v>483216</v>
      </c>
      <c r="V6957">
        <v>484224</v>
      </c>
      <c r="W6957">
        <v>545472</v>
      </c>
      <c r="X6957">
        <v>462816</v>
      </c>
      <c r="Y6957">
        <v>366528</v>
      </c>
      <c r="Z6957">
        <v>485344</v>
      </c>
      <c r="AA6957">
        <v>404384</v>
      </c>
      <c r="AB6957">
        <v>566144</v>
      </c>
      <c r="AC6957">
        <v>449376</v>
      </c>
      <c r="AD6957">
        <v>412464</v>
      </c>
      <c r="AE6957">
        <v>479088</v>
      </c>
      <c r="AF6957">
        <v>515072</v>
      </c>
      <c r="AG6957">
        <v>501792</v>
      </c>
      <c r="AH6957">
        <v>347104</v>
      </c>
      <c r="AI6957">
        <v>651200</v>
      </c>
      <c r="AJ6957">
        <v>480256</v>
      </c>
      <c r="AK6957">
        <v>389008</v>
      </c>
      <c r="AL6957">
        <v>492416</v>
      </c>
      <c r="AM6957">
        <v>491504</v>
      </c>
      <c r="AN6957">
        <v>438256</v>
      </c>
      <c r="AO6957">
        <v>600064</v>
      </c>
      <c r="AP6957">
        <v>426992</v>
      </c>
      <c r="AQ6957">
        <v>474992</v>
      </c>
      <c r="AR6957">
        <v>337840</v>
      </c>
      <c r="AS6957">
        <v>414544</v>
      </c>
      <c r="AT6957">
        <v>446384</v>
      </c>
      <c r="AU6957">
        <v>717760</v>
      </c>
      <c r="AV6957">
        <v>475088</v>
      </c>
      <c r="AW6957">
        <v>475088</v>
      </c>
      <c r="AX6957">
        <v>482384</v>
      </c>
      <c r="AY6957">
        <v>352160</v>
      </c>
      <c r="AZ6957">
        <v>336800</v>
      </c>
      <c r="BA6957">
        <v>487312</v>
      </c>
      <c r="BB6957">
        <v>516992</v>
      </c>
      <c r="BC6957">
        <v>558016</v>
      </c>
      <c r="BD6957">
        <v>484352</v>
      </c>
      <c r="BE6957">
        <v>598976</v>
      </c>
      <c r="BF6957">
        <v>454640</v>
      </c>
      <c r="BG6957">
        <v>445312</v>
      </c>
      <c r="BH6957">
        <v>709568</v>
      </c>
      <c r="BI6957">
        <v>550784</v>
      </c>
      <c r="BJ6957">
        <v>502752</v>
      </c>
      <c r="BK6957">
        <v>707520</v>
      </c>
      <c r="BL6957">
        <v>355200</v>
      </c>
      <c r="BM6957">
        <v>500688</v>
      </c>
      <c r="BN6957">
        <v>584640</v>
      </c>
      <c r="BO6957">
        <v>821056</v>
      </c>
      <c r="BP6957">
        <v>570240</v>
      </c>
      <c r="BQ6957">
        <v>605056</v>
      </c>
      <c r="BR6957">
        <v>437136</v>
      </c>
      <c r="BS6957">
        <v>435072</v>
      </c>
      <c r="BT6957">
        <v>701312</v>
      </c>
      <c r="BU6957">
        <v>567232</v>
      </c>
      <c r="BV6957">
        <v>432096</v>
      </c>
      <c r="BW6957">
        <v>440176</v>
      </c>
      <c r="BX6957">
        <v>541568</v>
      </c>
      <c r="BY6957">
        <v>463680</v>
      </c>
      <c r="BZ6957">
        <v>679808</v>
      </c>
      <c r="CA6957">
        <v>404384</v>
      </c>
      <c r="CB6957">
        <v>556992</v>
      </c>
      <c r="CC6957">
        <v>404480</v>
      </c>
      <c r="CD6957">
        <v>608192</v>
      </c>
      <c r="CE6957">
        <v>395136</v>
      </c>
      <c r="CF6957">
        <v>347024</v>
      </c>
      <c r="CG6957">
        <v>388992</v>
      </c>
      <c r="CH6957">
        <v>507776</v>
      </c>
      <c r="CI6957">
        <v>499632</v>
      </c>
      <c r="CJ6957">
        <v>520112</v>
      </c>
      <c r="CK6957">
        <v>479168</v>
      </c>
      <c r="CL6957">
        <v>457744</v>
      </c>
      <c r="CM6957">
        <v>349040</v>
      </c>
    </row>
    <row r="6958" spans="1:91" x14ac:dyDescent="0.25">
      <c r="A6958">
        <v>11.597</v>
      </c>
      <c r="B6958">
        <v>447360</v>
      </c>
      <c r="C6958">
        <v>455488</v>
      </c>
      <c r="D6958">
        <v>407568</v>
      </c>
      <c r="E6958">
        <v>917376</v>
      </c>
      <c r="F6958">
        <v>392112</v>
      </c>
      <c r="G6958">
        <v>507792</v>
      </c>
      <c r="H6958">
        <v>757760</v>
      </c>
      <c r="I6958">
        <v>527296</v>
      </c>
      <c r="J6958">
        <v>492480</v>
      </c>
      <c r="K6958">
        <v>385936</v>
      </c>
      <c r="L6958">
        <v>638976</v>
      </c>
      <c r="M6958">
        <v>365376</v>
      </c>
      <c r="N6958">
        <v>445248</v>
      </c>
      <c r="O6958">
        <v>521168</v>
      </c>
      <c r="P6958">
        <v>405408</v>
      </c>
      <c r="Q6958">
        <v>501600</v>
      </c>
      <c r="R6958">
        <v>638976</v>
      </c>
      <c r="S6958">
        <v>661504</v>
      </c>
      <c r="T6958">
        <v>501680</v>
      </c>
      <c r="U6958">
        <v>492432</v>
      </c>
      <c r="V6958">
        <v>562048</v>
      </c>
      <c r="W6958">
        <v>575168</v>
      </c>
      <c r="X6958">
        <v>531456</v>
      </c>
      <c r="Y6958">
        <v>539584</v>
      </c>
      <c r="Z6958">
        <v>451552</v>
      </c>
      <c r="AA6958">
        <v>633792</v>
      </c>
      <c r="AB6958">
        <v>497536</v>
      </c>
      <c r="AC6958">
        <v>532352</v>
      </c>
      <c r="AD6958">
        <v>472880</v>
      </c>
      <c r="AE6958">
        <v>616320</v>
      </c>
      <c r="AF6958">
        <v>480256</v>
      </c>
      <c r="AG6958">
        <v>603200</v>
      </c>
      <c r="AH6958">
        <v>638912</v>
      </c>
      <c r="AI6958">
        <v>491456</v>
      </c>
      <c r="AJ6958">
        <v>552960</v>
      </c>
      <c r="AK6958">
        <v>577408</v>
      </c>
      <c r="AL6958">
        <v>373632</v>
      </c>
      <c r="AM6958">
        <v>475120</v>
      </c>
      <c r="AN6958">
        <v>408560</v>
      </c>
      <c r="AO6958">
        <v>367600</v>
      </c>
      <c r="AP6958">
        <v>540672</v>
      </c>
      <c r="AQ6958">
        <v>472944</v>
      </c>
      <c r="AR6958">
        <v>461744</v>
      </c>
      <c r="AS6958">
        <v>412496</v>
      </c>
      <c r="AT6958">
        <v>576448</v>
      </c>
      <c r="AU6958">
        <v>598976</v>
      </c>
      <c r="AV6958">
        <v>842688</v>
      </c>
      <c r="AW6958">
        <v>842688</v>
      </c>
      <c r="AX6958">
        <v>626752</v>
      </c>
      <c r="AY6958">
        <v>434080</v>
      </c>
      <c r="AZ6958">
        <v>552896</v>
      </c>
      <c r="BA6958">
        <v>502672</v>
      </c>
      <c r="BB6958">
        <v>660352</v>
      </c>
      <c r="BC6958">
        <v>403376</v>
      </c>
      <c r="BD6958">
        <v>459776</v>
      </c>
      <c r="BE6958">
        <v>654272</v>
      </c>
      <c r="BF6958">
        <v>596992</v>
      </c>
      <c r="BG6958">
        <v>573312</v>
      </c>
      <c r="BH6958">
        <v>512944</v>
      </c>
      <c r="BI6958">
        <v>406416</v>
      </c>
      <c r="BJ6958">
        <v>466912</v>
      </c>
      <c r="BK6958">
        <v>546752</v>
      </c>
      <c r="BL6958">
        <v>430976</v>
      </c>
      <c r="BM6958">
        <v>415696</v>
      </c>
      <c r="BN6958">
        <v>415664</v>
      </c>
      <c r="BO6958">
        <v>504672</v>
      </c>
      <c r="BP6958">
        <v>541568</v>
      </c>
      <c r="BQ6958">
        <v>591744</v>
      </c>
      <c r="BR6958">
        <v>408464</v>
      </c>
      <c r="BS6958">
        <v>351104</v>
      </c>
      <c r="BT6958">
        <v>400272</v>
      </c>
      <c r="BU6958">
        <v>507856</v>
      </c>
      <c r="BV6958">
        <v>519136</v>
      </c>
      <c r="BW6958">
        <v>590720</v>
      </c>
      <c r="BX6958">
        <v>551808</v>
      </c>
      <c r="BY6958">
        <v>444224</v>
      </c>
      <c r="BZ6958">
        <v>391024</v>
      </c>
      <c r="CA6958">
        <v>474016</v>
      </c>
      <c r="CB6958">
        <v>385968</v>
      </c>
      <c r="CC6958">
        <v>419840</v>
      </c>
      <c r="CD6958">
        <v>485312</v>
      </c>
      <c r="CE6958">
        <v>351104</v>
      </c>
      <c r="CF6958">
        <v>621440</v>
      </c>
      <c r="CG6958">
        <v>428928</v>
      </c>
      <c r="CH6958">
        <v>613248</v>
      </c>
      <c r="CI6958">
        <v>439216</v>
      </c>
      <c r="CJ6958">
        <v>298928</v>
      </c>
      <c r="CK6958">
        <v>470976</v>
      </c>
      <c r="CL6958">
        <v>386064</v>
      </c>
      <c r="CM6958">
        <v>408432</v>
      </c>
    </row>
    <row r="6959" spans="1:91" x14ac:dyDescent="0.25">
      <c r="A6959">
        <v>11.599</v>
      </c>
      <c r="B6959">
        <v>677760</v>
      </c>
      <c r="C6959">
        <v>495424</v>
      </c>
      <c r="D6959">
        <v>448528</v>
      </c>
      <c r="E6959">
        <v>503648</v>
      </c>
      <c r="F6959">
        <v>627648</v>
      </c>
      <c r="G6959">
        <v>458640</v>
      </c>
      <c r="H6959">
        <v>349152</v>
      </c>
      <c r="I6959">
        <v>433088</v>
      </c>
      <c r="J6959">
        <v>413632</v>
      </c>
      <c r="K6959">
        <v>725888</v>
      </c>
      <c r="L6959">
        <v>426000</v>
      </c>
      <c r="M6959">
        <v>567104</v>
      </c>
      <c r="N6959">
        <v>438080</v>
      </c>
      <c r="O6959">
        <v>647104</v>
      </c>
      <c r="P6959">
        <v>661376</v>
      </c>
      <c r="Q6959">
        <v>483168</v>
      </c>
      <c r="R6959">
        <v>464864</v>
      </c>
      <c r="S6959">
        <v>687104</v>
      </c>
      <c r="T6959">
        <v>490416</v>
      </c>
      <c r="U6959">
        <v>476048</v>
      </c>
      <c r="V6959">
        <v>424832</v>
      </c>
      <c r="W6959">
        <v>662208</v>
      </c>
      <c r="X6959">
        <v>419808</v>
      </c>
      <c r="Y6959">
        <v>396224</v>
      </c>
      <c r="Z6959">
        <v>634880</v>
      </c>
      <c r="AA6959">
        <v>499616</v>
      </c>
      <c r="AB6959">
        <v>420736</v>
      </c>
      <c r="AC6959">
        <v>511840</v>
      </c>
      <c r="AD6959">
        <v>566080</v>
      </c>
      <c r="AE6959">
        <v>362352</v>
      </c>
      <c r="AF6959">
        <v>614400</v>
      </c>
      <c r="AG6959">
        <v>533568</v>
      </c>
      <c r="AH6959">
        <v>354272</v>
      </c>
      <c r="AI6959">
        <v>649152</v>
      </c>
      <c r="AJ6959">
        <v>412672</v>
      </c>
      <c r="AK6959">
        <v>574336</v>
      </c>
      <c r="AL6959">
        <v>419712</v>
      </c>
      <c r="AM6959">
        <v>454640</v>
      </c>
      <c r="AN6959">
        <v>307184</v>
      </c>
      <c r="AO6959">
        <v>406512</v>
      </c>
      <c r="AP6959">
        <v>731136</v>
      </c>
      <c r="AQ6959">
        <v>366448</v>
      </c>
      <c r="AR6959">
        <v>497584</v>
      </c>
      <c r="AS6959">
        <v>586560</v>
      </c>
      <c r="AT6959">
        <v>434096</v>
      </c>
      <c r="AU6959">
        <v>725952</v>
      </c>
      <c r="AV6959">
        <v>302032</v>
      </c>
      <c r="AW6959">
        <v>302032</v>
      </c>
      <c r="AX6959">
        <v>472144</v>
      </c>
      <c r="AY6959">
        <v>750528</v>
      </c>
      <c r="AZ6959">
        <v>459680</v>
      </c>
      <c r="BA6959">
        <v>397200</v>
      </c>
      <c r="BB6959">
        <v>828288</v>
      </c>
      <c r="BC6959">
        <v>506800</v>
      </c>
      <c r="BD6959">
        <v>420864</v>
      </c>
      <c r="BE6959">
        <v>445344</v>
      </c>
      <c r="BF6959">
        <v>357360</v>
      </c>
      <c r="BG6959">
        <v>536448</v>
      </c>
      <c r="BH6959">
        <v>592832</v>
      </c>
      <c r="BI6959">
        <v>418704</v>
      </c>
      <c r="BJ6959">
        <v>495584</v>
      </c>
      <c r="BK6959">
        <v>395232</v>
      </c>
      <c r="BL6959">
        <v>365440</v>
      </c>
      <c r="BM6959">
        <v>387024</v>
      </c>
      <c r="BN6959">
        <v>513968</v>
      </c>
      <c r="BO6959">
        <v>430944</v>
      </c>
      <c r="BP6959">
        <v>529280</v>
      </c>
      <c r="BQ6959">
        <v>404368</v>
      </c>
      <c r="BR6959">
        <v>501648</v>
      </c>
      <c r="BS6959">
        <v>460672</v>
      </c>
      <c r="BT6959">
        <v>383888</v>
      </c>
      <c r="BU6959">
        <v>517072</v>
      </c>
      <c r="BV6959">
        <v>419808</v>
      </c>
      <c r="BW6959">
        <v>412528</v>
      </c>
      <c r="BX6959">
        <v>562048</v>
      </c>
      <c r="BY6959">
        <v>491328</v>
      </c>
      <c r="BZ6959">
        <v>569216</v>
      </c>
      <c r="CA6959">
        <v>678848</v>
      </c>
      <c r="CB6959">
        <v>366512</v>
      </c>
      <c r="CC6959">
        <v>346112</v>
      </c>
      <c r="CD6959">
        <v>289728</v>
      </c>
      <c r="CE6959">
        <v>499584</v>
      </c>
      <c r="CF6959">
        <v>443280</v>
      </c>
      <c r="CG6959">
        <v>643968</v>
      </c>
      <c r="CH6959">
        <v>407424</v>
      </c>
      <c r="CI6959">
        <v>495536</v>
      </c>
      <c r="CJ6959">
        <v>398256</v>
      </c>
      <c r="CK6959">
        <v>490432</v>
      </c>
      <c r="CL6959">
        <v>421904</v>
      </c>
      <c r="CM6959">
        <v>474992</v>
      </c>
    </row>
    <row r="6960" spans="1:91" x14ac:dyDescent="0.25">
      <c r="A6960">
        <v>11.6</v>
      </c>
      <c r="B6960">
        <v>375680</v>
      </c>
      <c r="C6960">
        <v>527168</v>
      </c>
      <c r="D6960">
        <v>528384</v>
      </c>
      <c r="E6960">
        <v>501600</v>
      </c>
      <c r="F6960">
        <v>431024</v>
      </c>
      <c r="G6960">
        <v>525184</v>
      </c>
      <c r="H6960">
        <v>438240</v>
      </c>
      <c r="I6960">
        <v>505792</v>
      </c>
      <c r="J6960">
        <v>585664</v>
      </c>
      <c r="K6960">
        <v>712576</v>
      </c>
      <c r="L6960">
        <v>592896</v>
      </c>
      <c r="M6960">
        <v>448320</v>
      </c>
      <c r="N6960">
        <v>409408</v>
      </c>
      <c r="O6960">
        <v>492496</v>
      </c>
      <c r="P6960">
        <v>787328</v>
      </c>
      <c r="Q6960">
        <v>678784</v>
      </c>
      <c r="R6960">
        <v>533504</v>
      </c>
      <c r="S6960">
        <v>501744</v>
      </c>
      <c r="T6960">
        <v>378800</v>
      </c>
      <c r="U6960">
        <v>351120</v>
      </c>
      <c r="V6960">
        <v>527232</v>
      </c>
      <c r="W6960">
        <v>507616</v>
      </c>
      <c r="X6960">
        <v>508896</v>
      </c>
      <c r="Y6960">
        <v>515008</v>
      </c>
      <c r="Z6960">
        <v>572416</v>
      </c>
      <c r="AA6960">
        <v>574400</v>
      </c>
      <c r="AB6960">
        <v>626560</v>
      </c>
      <c r="AC6960">
        <v>403296</v>
      </c>
      <c r="AD6960">
        <v>411440</v>
      </c>
      <c r="AE6960">
        <v>452464</v>
      </c>
      <c r="AF6960">
        <v>429056</v>
      </c>
      <c r="AG6960">
        <v>430112</v>
      </c>
      <c r="AH6960">
        <v>682944</v>
      </c>
      <c r="AI6960">
        <v>518080</v>
      </c>
      <c r="AJ6960">
        <v>535552</v>
      </c>
      <c r="AK6960">
        <v>377744</v>
      </c>
      <c r="AL6960">
        <v>490368</v>
      </c>
      <c r="AM6960">
        <v>383984</v>
      </c>
      <c r="AN6960">
        <v>293872</v>
      </c>
      <c r="AO6960">
        <v>547840</v>
      </c>
      <c r="AP6960">
        <v>395248</v>
      </c>
      <c r="AQ6960">
        <v>491376</v>
      </c>
      <c r="AR6960">
        <v>420784</v>
      </c>
      <c r="AS6960">
        <v>413520</v>
      </c>
      <c r="AT6960">
        <v>313264</v>
      </c>
      <c r="AU6960">
        <v>355296</v>
      </c>
      <c r="AV6960">
        <v>479184</v>
      </c>
      <c r="AW6960">
        <v>479184</v>
      </c>
      <c r="AX6960">
        <v>740416</v>
      </c>
      <c r="AY6960">
        <v>432032</v>
      </c>
      <c r="AZ6960">
        <v>655296</v>
      </c>
      <c r="BA6960">
        <v>410512</v>
      </c>
      <c r="BB6960">
        <v>801664</v>
      </c>
      <c r="BC6960">
        <v>394160</v>
      </c>
      <c r="BD6960">
        <v>311296</v>
      </c>
      <c r="BE6960">
        <v>547776</v>
      </c>
      <c r="BF6960">
        <v>378864</v>
      </c>
      <c r="BG6960">
        <v>433024</v>
      </c>
      <c r="BH6960">
        <v>421808</v>
      </c>
      <c r="BI6960">
        <v>469904</v>
      </c>
      <c r="BJ6960">
        <v>551872</v>
      </c>
      <c r="BK6960">
        <v>434144</v>
      </c>
      <c r="BL6960">
        <v>449408</v>
      </c>
      <c r="BM6960">
        <v>539584</v>
      </c>
      <c r="BN6960">
        <v>322480</v>
      </c>
      <c r="BO6960">
        <v>386912</v>
      </c>
      <c r="BP6960">
        <v>460672</v>
      </c>
      <c r="BQ6960">
        <v>322448</v>
      </c>
      <c r="BR6960">
        <v>560000</v>
      </c>
      <c r="BS6960">
        <v>351104</v>
      </c>
      <c r="BT6960">
        <v>490384</v>
      </c>
      <c r="BU6960">
        <v>626624</v>
      </c>
      <c r="BV6960">
        <v>477152</v>
      </c>
      <c r="BW6960">
        <v>494448</v>
      </c>
      <c r="BX6960">
        <v>360304</v>
      </c>
      <c r="BY6960">
        <v>411456</v>
      </c>
      <c r="BZ6960">
        <v>514928</v>
      </c>
      <c r="CA6960">
        <v>432032</v>
      </c>
      <c r="CB6960">
        <v>462768</v>
      </c>
      <c r="CC6960">
        <v>494592</v>
      </c>
      <c r="CD6960">
        <v>526272</v>
      </c>
      <c r="CE6960">
        <v>450432</v>
      </c>
      <c r="CF6960">
        <v>536448</v>
      </c>
      <c r="CG6960">
        <v>437120</v>
      </c>
      <c r="CH6960">
        <v>576384</v>
      </c>
      <c r="CI6960">
        <v>482224</v>
      </c>
      <c r="CJ6960">
        <v>507824</v>
      </c>
      <c r="CK6960">
        <v>409536</v>
      </c>
      <c r="CL6960">
        <v>333840</v>
      </c>
      <c r="CM6960">
        <v>323440</v>
      </c>
    </row>
    <row r="6961" spans="1:91" x14ac:dyDescent="0.25">
      <c r="A6961">
        <v>11.602</v>
      </c>
      <c r="B6961">
        <v>466816</v>
      </c>
      <c r="C6961">
        <v>755520</v>
      </c>
      <c r="D6961">
        <v>482320</v>
      </c>
      <c r="E6961">
        <v>500576</v>
      </c>
      <c r="F6961">
        <v>470960</v>
      </c>
      <c r="G6961">
        <v>553856</v>
      </c>
      <c r="H6961">
        <v>441312</v>
      </c>
      <c r="I6961">
        <v>478144</v>
      </c>
      <c r="J6961">
        <v>437184</v>
      </c>
      <c r="K6961">
        <v>479120</v>
      </c>
      <c r="L6961">
        <v>690176</v>
      </c>
      <c r="M6961">
        <v>502592</v>
      </c>
      <c r="N6961">
        <v>512832</v>
      </c>
      <c r="O6961">
        <v>514000</v>
      </c>
      <c r="P6961">
        <v>879488</v>
      </c>
      <c r="Q6961">
        <v>556928</v>
      </c>
      <c r="R6961">
        <v>444384</v>
      </c>
      <c r="S6961">
        <v>471024</v>
      </c>
      <c r="T6961">
        <v>475056</v>
      </c>
      <c r="U6961">
        <v>359312</v>
      </c>
      <c r="V6961">
        <v>551808</v>
      </c>
      <c r="W6961">
        <v>519904</v>
      </c>
      <c r="X6961">
        <v>941056</v>
      </c>
      <c r="Y6961">
        <v>578496</v>
      </c>
      <c r="Z6961">
        <v>477152</v>
      </c>
      <c r="AA6961">
        <v>488352</v>
      </c>
      <c r="AB6961">
        <v>481152</v>
      </c>
      <c r="AC6961">
        <v>669568</v>
      </c>
      <c r="AD6961">
        <v>554816</v>
      </c>
      <c r="AE6961">
        <v>401264</v>
      </c>
      <c r="AF6961">
        <v>642048</v>
      </c>
      <c r="AG6961">
        <v>396320</v>
      </c>
      <c r="AH6961">
        <v>446432</v>
      </c>
      <c r="AI6961">
        <v>430016</v>
      </c>
      <c r="AJ6961">
        <v>598016</v>
      </c>
      <c r="AK6961">
        <v>493456</v>
      </c>
      <c r="AL6961">
        <v>963456</v>
      </c>
      <c r="AM6961">
        <v>459760</v>
      </c>
      <c r="AN6961">
        <v>543744</v>
      </c>
      <c r="AO6961">
        <v>312304</v>
      </c>
      <c r="AP6961">
        <v>495600</v>
      </c>
      <c r="AQ6961">
        <v>780160</v>
      </c>
      <c r="AR6961">
        <v>443312</v>
      </c>
      <c r="AS6961">
        <v>498512</v>
      </c>
      <c r="AT6961">
        <v>397232</v>
      </c>
      <c r="AU6961">
        <v>387040</v>
      </c>
      <c r="AV6961">
        <v>306128</v>
      </c>
      <c r="AW6961">
        <v>306128</v>
      </c>
      <c r="AX6961">
        <v>665664</v>
      </c>
      <c r="AY6961">
        <v>324512</v>
      </c>
      <c r="AZ6961">
        <v>392096</v>
      </c>
      <c r="BA6961">
        <v>474000</v>
      </c>
      <c r="BB6961">
        <v>412544</v>
      </c>
      <c r="BC6961">
        <v>535488</v>
      </c>
      <c r="BD6961">
        <v>366592</v>
      </c>
      <c r="BE6961">
        <v>382880</v>
      </c>
      <c r="BF6961">
        <v>435184</v>
      </c>
      <c r="BG6961">
        <v>450432</v>
      </c>
      <c r="BH6961">
        <v>729024</v>
      </c>
      <c r="BI6961">
        <v>470928</v>
      </c>
      <c r="BJ6961">
        <v>535488</v>
      </c>
      <c r="BK6961">
        <v>595904</v>
      </c>
      <c r="BL6961">
        <v>485248</v>
      </c>
      <c r="BM6961">
        <v>449488</v>
      </c>
      <c r="BN6961">
        <v>485840</v>
      </c>
      <c r="BO6961">
        <v>688960</v>
      </c>
      <c r="BP6961">
        <v>323456</v>
      </c>
      <c r="BQ6961">
        <v>493456</v>
      </c>
      <c r="BR6961">
        <v>528256</v>
      </c>
      <c r="BS6961">
        <v>558976</v>
      </c>
      <c r="BT6961">
        <v>438160</v>
      </c>
      <c r="BU6961">
        <v>669632</v>
      </c>
      <c r="BV6961">
        <v>661504</v>
      </c>
      <c r="BW6961">
        <v>338800</v>
      </c>
      <c r="BX6961">
        <v>585600</v>
      </c>
      <c r="BY6961">
        <v>673600</v>
      </c>
      <c r="BZ6961">
        <v>444272</v>
      </c>
      <c r="CA6961">
        <v>594880</v>
      </c>
      <c r="CB6961">
        <v>456624</v>
      </c>
      <c r="CC6961">
        <v>520192</v>
      </c>
      <c r="CD6961">
        <v>326592</v>
      </c>
      <c r="CE6961">
        <v>552832</v>
      </c>
      <c r="CF6961">
        <v>325520</v>
      </c>
      <c r="CG6961">
        <v>536448</v>
      </c>
      <c r="CH6961">
        <v>595840</v>
      </c>
      <c r="CI6961">
        <v>323504</v>
      </c>
      <c r="CJ6961">
        <v>410544</v>
      </c>
      <c r="CK6961">
        <v>372672</v>
      </c>
      <c r="CL6961">
        <v>458768</v>
      </c>
      <c r="CM6961">
        <v>400240</v>
      </c>
    </row>
    <row r="6962" spans="1:91" x14ac:dyDescent="0.25">
      <c r="A6962">
        <v>11.603999999999999</v>
      </c>
      <c r="B6962">
        <v>471936</v>
      </c>
      <c r="C6962">
        <v>506688</v>
      </c>
      <c r="D6962">
        <v>539648</v>
      </c>
      <c r="E6962">
        <v>377696</v>
      </c>
      <c r="F6962">
        <v>542656</v>
      </c>
      <c r="G6962">
        <v>417680</v>
      </c>
      <c r="H6962">
        <v>552960</v>
      </c>
      <c r="I6962">
        <v>615360</v>
      </c>
      <c r="J6962">
        <v>465856</v>
      </c>
      <c r="K6962">
        <v>328592</v>
      </c>
      <c r="L6962">
        <v>354320</v>
      </c>
      <c r="M6962">
        <v>512832</v>
      </c>
      <c r="N6962">
        <v>498496</v>
      </c>
      <c r="O6962">
        <v>338896</v>
      </c>
      <c r="P6962">
        <v>554880</v>
      </c>
      <c r="Q6962">
        <v>514912</v>
      </c>
      <c r="R6962">
        <v>541696</v>
      </c>
      <c r="S6962">
        <v>392176</v>
      </c>
      <c r="T6962">
        <v>402352</v>
      </c>
      <c r="U6962">
        <v>498576</v>
      </c>
      <c r="V6962">
        <v>425856</v>
      </c>
      <c r="W6962">
        <v>478944</v>
      </c>
      <c r="X6962">
        <v>548864</v>
      </c>
      <c r="Y6962">
        <v>495552</v>
      </c>
      <c r="Z6962">
        <v>655360</v>
      </c>
      <c r="AA6962">
        <v>617408</v>
      </c>
      <c r="AB6962">
        <v>523136</v>
      </c>
      <c r="AC6962">
        <v>515936</v>
      </c>
      <c r="AD6962">
        <v>578368</v>
      </c>
      <c r="AE6962">
        <v>453488</v>
      </c>
      <c r="AF6962">
        <v>406528</v>
      </c>
      <c r="AG6962">
        <v>401440</v>
      </c>
      <c r="AH6962">
        <v>446432</v>
      </c>
      <c r="AI6962">
        <v>571328</v>
      </c>
      <c r="AJ6962">
        <v>410624</v>
      </c>
      <c r="AK6962">
        <v>566144</v>
      </c>
      <c r="AL6962">
        <v>412544</v>
      </c>
      <c r="AM6962">
        <v>713728</v>
      </c>
      <c r="AN6962">
        <v>456688</v>
      </c>
      <c r="AO6962">
        <v>377840</v>
      </c>
      <c r="AP6962">
        <v>432112</v>
      </c>
      <c r="AQ6962">
        <v>497520</v>
      </c>
      <c r="AR6962">
        <v>432048</v>
      </c>
      <c r="AS6962">
        <v>402256</v>
      </c>
      <c r="AT6962">
        <v>517040</v>
      </c>
      <c r="AU6962">
        <v>374752</v>
      </c>
      <c r="AV6962">
        <v>332752</v>
      </c>
      <c r="AW6962">
        <v>332752</v>
      </c>
      <c r="AX6962">
        <v>601152</v>
      </c>
      <c r="AY6962">
        <v>390048</v>
      </c>
      <c r="AZ6962">
        <v>620480</v>
      </c>
      <c r="BA6962">
        <v>446352</v>
      </c>
      <c r="BB6962">
        <v>528256</v>
      </c>
      <c r="BC6962">
        <v>533440</v>
      </c>
      <c r="BD6962">
        <v>490496</v>
      </c>
      <c r="BE6962">
        <v>612288</v>
      </c>
      <c r="BF6962">
        <v>545792</v>
      </c>
      <c r="BG6962">
        <v>453504</v>
      </c>
      <c r="BH6962">
        <v>501680</v>
      </c>
      <c r="BI6962">
        <v>352144</v>
      </c>
      <c r="BJ6962">
        <v>566208</v>
      </c>
      <c r="BK6962">
        <v>417760</v>
      </c>
      <c r="BL6962">
        <v>537472</v>
      </c>
      <c r="BM6962">
        <v>538560</v>
      </c>
      <c r="BN6962">
        <v>434096</v>
      </c>
      <c r="BO6962">
        <v>532288</v>
      </c>
      <c r="BP6962">
        <v>514944</v>
      </c>
      <c r="BQ6962">
        <v>617344</v>
      </c>
      <c r="BR6962">
        <v>638848</v>
      </c>
      <c r="BS6962">
        <v>476032</v>
      </c>
      <c r="BT6962">
        <v>519056</v>
      </c>
      <c r="BU6962">
        <v>475088</v>
      </c>
      <c r="BV6962">
        <v>428000</v>
      </c>
      <c r="BW6962">
        <v>660352</v>
      </c>
      <c r="BX6962">
        <v>349040</v>
      </c>
      <c r="BY6962">
        <v>422720</v>
      </c>
      <c r="BZ6962">
        <v>439152</v>
      </c>
      <c r="CA6962">
        <v>461728</v>
      </c>
      <c r="CB6962">
        <v>699328</v>
      </c>
      <c r="CC6962">
        <v>583680</v>
      </c>
      <c r="CD6962">
        <v>398272</v>
      </c>
      <c r="CE6962">
        <v>384896</v>
      </c>
      <c r="CF6962">
        <v>428944</v>
      </c>
      <c r="CG6962">
        <v>490368</v>
      </c>
      <c r="CH6962">
        <v>574336</v>
      </c>
      <c r="CI6962">
        <v>447408</v>
      </c>
      <c r="CJ6962">
        <v>547776</v>
      </c>
      <c r="CK6962">
        <v>334784</v>
      </c>
      <c r="CL6962">
        <v>617472</v>
      </c>
      <c r="CM6962">
        <v>527232</v>
      </c>
    </row>
    <row r="6963" spans="1:91" x14ac:dyDescent="0.25">
      <c r="A6963">
        <v>11.605</v>
      </c>
      <c r="B6963">
        <v>518016</v>
      </c>
      <c r="C6963">
        <v>597824</v>
      </c>
      <c r="D6963">
        <v>411664</v>
      </c>
      <c r="E6963">
        <v>531328</v>
      </c>
      <c r="F6963">
        <v>427952</v>
      </c>
      <c r="G6963">
        <v>547712</v>
      </c>
      <c r="H6963">
        <v>409568</v>
      </c>
      <c r="I6963">
        <v>738240</v>
      </c>
      <c r="J6963">
        <v>531392</v>
      </c>
      <c r="K6963">
        <v>611200</v>
      </c>
      <c r="L6963">
        <v>772096</v>
      </c>
      <c r="M6963">
        <v>489280</v>
      </c>
      <c r="N6963">
        <v>557888</v>
      </c>
      <c r="O6963">
        <v>320464</v>
      </c>
      <c r="P6963">
        <v>467872</v>
      </c>
      <c r="Q6963">
        <v>515936</v>
      </c>
      <c r="R6963">
        <v>830464</v>
      </c>
      <c r="S6963">
        <v>536576</v>
      </c>
      <c r="T6963">
        <v>702400</v>
      </c>
      <c r="U6963">
        <v>618368</v>
      </c>
      <c r="V6963">
        <v>484224</v>
      </c>
      <c r="W6963">
        <v>398048</v>
      </c>
      <c r="X6963">
        <v>429024</v>
      </c>
      <c r="Y6963">
        <v>502720</v>
      </c>
      <c r="Z6963">
        <v>474080</v>
      </c>
      <c r="AA6963">
        <v>606144</v>
      </c>
      <c r="AB6963">
        <v>538496</v>
      </c>
      <c r="AC6963">
        <v>334688</v>
      </c>
      <c r="AD6963">
        <v>608064</v>
      </c>
      <c r="AE6963">
        <v>538496</v>
      </c>
      <c r="AF6963">
        <v>610304</v>
      </c>
      <c r="AG6963">
        <v>462880</v>
      </c>
      <c r="AH6963">
        <v>384992</v>
      </c>
      <c r="AI6963">
        <v>533440</v>
      </c>
      <c r="AJ6963">
        <v>408576</v>
      </c>
      <c r="AK6963">
        <v>442256</v>
      </c>
      <c r="AL6963">
        <v>510848</v>
      </c>
      <c r="AM6963">
        <v>390128</v>
      </c>
      <c r="AN6963">
        <v>493552</v>
      </c>
      <c r="AO6963">
        <v>473072</v>
      </c>
      <c r="AP6963">
        <v>455664</v>
      </c>
      <c r="AQ6963">
        <v>488304</v>
      </c>
      <c r="AR6963">
        <v>426928</v>
      </c>
      <c r="AS6963">
        <v>451408</v>
      </c>
      <c r="AT6963">
        <v>443312</v>
      </c>
      <c r="AU6963">
        <v>563136</v>
      </c>
      <c r="AV6963">
        <v>467920</v>
      </c>
      <c r="AW6963">
        <v>467920</v>
      </c>
      <c r="AX6963">
        <v>550976</v>
      </c>
      <c r="AY6963">
        <v>700352</v>
      </c>
      <c r="AZ6963">
        <v>523168</v>
      </c>
      <c r="BA6963">
        <v>369552</v>
      </c>
      <c r="BB6963">
        <v>452480</v>
      </c>
      <c r="BC6963">
        <v>408496</v>
      </c>
      <c r="BD6963">
        <v>453632</v>
      </c>
      <c r="BE6963">
        <v>562112</v>
      </c>
      <c r="BF6963">
        <v>392176</v>
      </c>
      <c r="BG6963">
        <v>374656</v>
      </c>
      <c r="BH6963">
        <v>333744</v>
      </c>
      <c r="BI6963">
        <v>513936</v>
      </c>
      <c r="BJ6963">
        <v>658368</v>
      </c>
      <c r="BK6963">
        <v>482272</v>
      </c>
      <c r="BL6963">
        <v>525184</v>
      </c>
      <c r="BM6963">
        <v>681920</v>
      </c>
      <c r="BN6963">
        <v>501680</v>
      </c>
      <c r="BO6963">
        <v>406368</v>
      </c>
      <c r="BP6963">
        <v>381824</v>
      </c>
      <c r="BQ6963">
        <v>373648</v>
      </c>
      <c r="BR6963">
        <v>443280</v>
      </c>
      <c r="BS6963">
        <v>397184</v>
      </c>
      <c r="BT6963">
        <v>416656</v>
      </c>
      <c r="BU6963">
        <v>430032</v>
      </c>
      <c r="BV6963">
        <v>412640</v>
      </c>
      <c r="BW6963">
        <v>333680</v>
      </c>
      <c r="BX6963">
        <v>366448</v>
      </c>
      <c r="BY6963">
        <v>525120</v>
      </c>
      <c r="BZ6963">
        <v>388976</v>
      </c>
      <c r="CA6963">
        <v>366496</v>
      </c>
      <c r="CB6963">
        <v>312240</v>
      </c>
      <c r="CC6963">
        <v>365568</v>
      </c>
      <c r="CD6963">
        <v>895936</v>
      </c>
      <c r="CE6963">
        <v>351104</v>
      </c>
      <c r="CF6963">
        <v>301968</v>
      </c>
      <c r="CG6963">
        <v>436096</v>
      </c>
      <c r="CH6963">
        <v>370560</v>
      </c>
      <c r="CI6963">
        <v>475056</v>
      </c>
      <c r="CJ6963">
        <v>368560</v>
      </c>
      <c r="CK6963">
        <v>473024</v>
      </c>
      <c r="CL6963">
        <v>344080</v>
      </c>
      <c r="CM6963">
        <v>455536</v>
      </c>
    </row>
    <row r="6964" spans="1:91" x14ac:dyDescent="0.25">
      <c r="A6964">
        <v>11.606999999999999</v>
      </c>
      <c r="B6964">
        <v>396160</v>
      </c>
      <c r="C6964">
        <v>597824</v>
      </c>
      <c r="D6964">
        <v>455696</v>
      </c>
      <c r="E6964">
        <v>669568</v>
      </c>
      <c r="F6964">
        <v>482224</v>
      </c>
      <c r="G6964">
        <v>415632</v>
      </c>
      <c r="H6964">
        <v>600064</v>
      </c>
      <c r="I6964">
        <v>315328</v>
      </c>
      <c r="J6964">
        <v>325568</v>
      </c>
      <c r="K6964">
        <v>373648</v>
      </c>
      <c r="L6964">
        <v>565248</v>
      </c>
      <c r="M6964">
        <v>475968</v>
      </c>
      <c r="N6964">
        <v>494400</v>
      </c>
      <c r="O6964">
        <v>400336</v>
      </c>
      <c r="P6964">
        <v>597888</v>
      </c>
      <c r="Q6964">
        <v>733056</v>
      </c>
      <c r="R6964">
        <v>589824</v>
      </c>
      <c r="S6964">
        <v>360432</v>
      </c>
      <c r="T6964">
        <v>517040</v>
      </c>
      <c r="U6964">
        <v>499600</v>
      </c>
      <c r="V6964">
        <v>438144</v>
      </c>
      <c r="W6964">
        <v>584384</v>
      </c>
      <c r="X6964">
        <v>526336</v>
      </c>
      <c r="Y6964">
        <v>566208</v>
      </c>
      <c r="Z6964">
        <v>478176</v>
      </c>
      <c r="AA6964">
        <v>406432</v>
      </c>
      <c r="AB6964">
        <v>611200</v>
      </c>
      <c r="AC6964">
        <v>411488</v>
      </c>
      <c r="AD6964">
        <v>568128</v>
      </c>
      <c r="AE6964">
        <v>558976</v>
      </c>
      <c r="AF6964">
        <v>532480</v>
      </c>
      <c r="AG6964">
        <v>776256</v>
      </c>
      <c r="AH6964">
        <v>735168</v>
      </c>
      <c r="AI6964">
        <v>475072</v>
      </c>
      <c r="AJ6964">
        <v>485376</v>
      </c>
      <c r="AK6964">
        <v>544640</v>
      </c>
      <c r="AL6964">
        <v>425856</v>
      </c>
      <c r="AM6964">
        <v>655360</v>
      </c>
      <c r="AN6964">
        <v>399344</v>
      </c>
      <c r="AO6964">
        <v>455664</v>
      </c>
      <c r="AP6964">
        <v>475120</v>
      </c>
      <c r="AQ6964">
        <v>629632</v>
      </c>
      <c r="AR6964">
        <v>630720</v>
      </c>
      <c r="AS6964">
        <v>404304</v>
      </c>
      <c r="AT6964">
        <v>327600</v>
      </c>
      <c r="AU6964">
        <v>406496</v>
      </c>
      <c r="AV6964">
        <v>747456</v>
      </c>
      <c r="AW6964">
        <v>747456</v>
      </c>
      <c r="AX6964">
        <v>366672</v>
      </c>
      <c r="AY6964">
        <v>579520</v>
      </c>
      <c r="AZ6964">
        <v>578496</v>
      </c>
      <c r="BA6964">
        <v>532352</v>
      </c>
      <c r="BB6964">
        <v>330624</v>
      </c>
      <c r="BC6964">
        <v>483248</v>
      </c>
      <c r="BD6964">
        <v>446464</v>
      </c>
      <c r="BE6964">
        <v>451488</v>
      </c>
      <c r="BF6964">
        <v>669696</v>
      </c>
      <c r="BG6964">
        <v>545664</v>
      </c>
      <c r="BH6964">
        <v>531392</v>
      </c>
      <c r="BI6964">
        <v>526208</v>
      </c>
      <c r="BJ6964">
        <v>509920</v>
      </c>
      <c r="BK6964">
        <v>472032</v>
      </c>
      <c r="BL6964">
        <v>363392</v>
      </c>
      <c r="BM6964">
        <v>355280</v>
      </c>
      <c r="BN6964">
        <v>352176</v>
      </c>
      <c r="BO6964">
        <v>422752</v>
      </c>
      <c r="BP6964">
        <v>397184</v>
      </c>
      <c r="BQ6964">
        <v>355216</v>
      </c>
      <c r="BR6964">
        <v>504720</v>
      </c>
      <c r="BS6964">
        <v>446336</v>
      </c>
      <c r="BT6964">
        <v>618368</v>
      </c>
      <c r="BU6964">
        <v>359376</v>
      </c>
      <c r="BV6964">
        <v>390112</v>
      </c>
      <c r="BW6964">
        <v>374640</v>
      </c>
      <c r="BX6964">
        <v>435056</v>
      </c>
      <c r="BY6964">
        <v>413504</v>
      </c>
      <c r="BZ6964">
        <v>450416</v>
      </c>
      <c r="CA6964">
        <v>609216</v>
      </c>
      <c r="CB6964">
        <v>410544</v>
      </c>
      <c r="CC6964">
        <v>685056</v>
      </c>
      <c r="CD6964">
        <v>526272</v>
      </c>
      <c r="CE6964">
        <v>397184</v>
      </c>
      <c r="CF6964">
        <v>642944</v>
      </c>
      <c r="CG6964">
        <v>625536</v>
      </c>
      <c r="CH6964">
        <v>418688</v>
      </c>
      <c r="CI6964">
        <v>448432</v>
      </c>
      <c r="CJ6964">
        <v>611264</v>
      </c>
      <c r="CK6964">
        <v>321472</v>
      </c>
      <c r="CL6964">
        <v>633856</v>
      </c>
      <c r="CM6964">
        <v>398192</v>
      </c>
    </row>
    <row r="6965" spans="1:91" x14ac:dyDescent="0.25">
      <c r="A6965">
        <v>11.609</v>
      </c>
      <c r="B6965">
        <v>583552</v>
      </c>
      <c r="C6965">
        <v>432960</v>
      </c>
      <c r="D6965">
        <v>463888</v>
      </c>
      <c r="E6965">
        <v>522080</v>
      </c>
      <c r="F6965">
        <v>450480</v>
      </c>
      <c r="G6965">
        <v>454544</v>
      </c>
      <c r="H6965">
        <v>557056</v>
      </c>
      <c r="I6965">
        <v>491456</v>
      </c>
      <c r="J6965">
        <v>342976</v>
      </c>
      <c r="K6965">
        <v>570240</v>
      </c>
      <c r="L6965">
        <v>519184</v>
      </c>
      <c r="M6965">
        <v>494400</v>
      </c>
      <c r="N6965">
        <v>338752</v>
      </c>
      <c r="O6965">
        <v>481232</v>
      </c>
      <c r="P6965">
        <v>866176</v>
      </c>
      <c r="Q6965">
        <v>551808</v>
      </c>
      <c r="R6965">
        <v>371680</v>
      </c>
      <c r="S6965">
        <v>488432</v>
      </c>
      <c r="T6965">
        <v>535488</v>
      </c>
      <c r="U6965">
        <v>662400</v>
      </c>
      <c r="V6965">
        <v>419712</v>
      </c>
      <c r="W6965">
        <v>560832</v>
      </c>
      <c r="X6965">
        <v>609280</v>
      </c>
      <c r="Y6965">
        <v>368576</v>
      </c>
      <c r="Z6965">
        <v>368608</v>
      </c>
      <c r="AA6965">
        <v>583616</v>
      </c>
      <c r="AB6965">
        <v>578432</v>
      </c>
      <c r="AC6965">
        <v>314208</v>
      </c>
      <c r="AD6965">
        <v>467760</v>
      </c>
      <c r="AE6965">
        <v>504688</v>
      </c>
      <c r="AF6965">
        <v>424960</v>
      </c>
      <c r="AG6965">
        <v>664640</v>
      </c>
      <c r="AH6965">
        <v>516064</v>
      </c>
      <c r="AI6965">
        <v>704448</v>
      </c>
      <c r="AJ6965">
        <v>576512</v>
      </c>
      <c r="AK6965">
        <v>413584</v>
      </c>
      <c r="AL6965">
        <v>486272</v>
      </c>
      <c r="AM6965">
        <v>442352</v>
      </c>
      <c r="AN6965">
        <v>319472</v>
      </c>
      <c r="AO6965">
        <v>541696</v>
      </c>
      <c r="AP6965">
        <v>570368</v>
      </c>
      <c r="AQ6965">
        <v>435056</v>
      </c>
      <c r="AR6965">
        <v>307120</v>
      </c>
      <c r="AS6965">
        <v>621376</v>
      </c>
      <c r="AT6965">
        <v>338864</v>
      </c>
      <c r="AU6965">
        <v>885696</v>
      </c>
      <c r="AV6965">
        <v>534464</v>
      </c>
      <c r="AW6965">
        <v>534464</v>
      </c>
      <c r="AX6965">
        <v>576576</v>
      </c>
      <c r="AY6965">
        <v>330656</v>
      </c>
      <c r="AZ6965">
        <v>489376</v>
      </c>
      <c r="BA6965">
        <v>409488</v>
      </c>
      <c r="BB6965">
        <v>576384</v>
      </c>
      <c r="BC6965">
        <v>459696</v>
      </c>
      <c r="BD6965">
        <v>420864</v>
      </c>
      <c r="BE6965">
        <v>463776</v>
      </c>
      <c r="BF6965">
        <v>529408</v>
      </c>
      <c r="BG6965">
        <v>425856</v>
      </c>
      <c r="BH6965">
        <v>485296</v>
      </c>
      <c r="BI6965">
        <v>607104</v>
      </c>
      <c r="BJ6965">
        <v>462816</v>
      </c>
      <c r="BK6965">
        <v>450528</v>
      </c>
      <c r="BL6965">
        <v>488320</v>
      </c>
      <c r="BM6965">
        <v>501712</v>
      </c>
      <c r="BN6965">
        <v>640960</v>
      </c>
      <c r="BO6965">
        <v>490336</v>
      </c>
      <c r="BP6965">
        <v>341888</v>
      </c>
      <c r="BQ6965">
        <v>588672</v>
      </c>
      <c r="BR6965">
        <v>649088</v>
      </c>
      <c r="BS6965">
        <v>399232</v>
      </c>
      <c r="BT6965">
        <v>468880</v>
      </c>
      <c r="BU6965">
        <v>583616</v>
      </c>
      <c r="BV6965">
        <v>456672</v>
      </c>
      <c r="BW6965">
        <v>557952</v>
      </c>
      <c r="BX6965">
        <v>412528</v>
      </c>
      <c r="BY6965">
        <v>497472</v>
      </c>
      <c r="BZ6965">
        <v>335728</v>
      </c>
      <c r="CA6965">
        <v>621504</v>
      </c>
      <c r="CB6965">
        <v>459696</v>
      </c>
      <c r="CC6965">
        <v>366592</v>
      </c>
      <c r="CD6965">
        <v>442304</v>
      </c>
      <c r="CE6965">
        <v>374656</v>
      </c>
      <c r="CF6965">
        <v>449424</v>
      </c>
      <c r="CG6965">
        <v>527232</v>
      </c>
      <c r="CH6965">
        <v>596864</v>
      </c>
      <c r="CI6965">
        <v>542656</v>
      </c>
      <c r="CJ6965">
        <v>407472</v>
      </c>
      <c r="CK6965">
        <v>509888</v>
      </c>
      <c r="CL6965">
        <v>1084416</v>
      </c>
      <c r="CM6965">
        <v>400240</v>
      </c>
    </row>
    <row r="6966" spans="1:91" x14ac:dyDescent="0.25">
      <c r="A6966">
        <v>11.61</v>
      </c>
      <c r="B6966">
        <v>476032</v>
      </c>
      <c r="C6966">
        <v>537408</v>
      </c>
      <c r="D6966">
        <v>702464</v>
      </c>
      <c r="E6966">
        <v>581504</v>
      </c>
      <c r="F6966">
        <v>502704</v>
      </c>
      <c r="G6966">
        <v>498576</v>
      </c>
      <c r="H6966">
        <v>569344</v>
      </c>
      <c r="I6966">
        <v>621504</v>
      </c>
      <c r="J6966">
        <v>399296</v>
      </c>
      <c r="K6966">
        <v>506768</v>
      </c>
      <c r="L6966">
        <v>582656</v>
      </c>
      <c r="M6966">
        <v>508736</v>
      </c>
      <c r="N6966">
        <v>445248</v>
      </c>
      <c r="O6966">
        <v>419792</v>
      </c>
      <c r="P6966">
        <v>395168</v>
      </c>
      <c r="Q6966">
        <v>393056</v>
      </c>
      <c r="R6966">
        <v>496608</v>
      </c>
      <c r="S6966">
        <v>656384</v>
      </c>
      <c r="T6966">
        <v>608192</v>
      </c>
      <c r="U6966">
        <v>660352</v>
      </c>
      <c r="V6966">
        <v>534400</v>
      </c>
      <c r="W6966">
        <v>392928</v>
      </c>
      <c r="X6966">
        <v>546816</v>
      </c>
      <c r="Y6966">
        <v>445376</v>
      </c>
      <c r="Z6966">
        <v>579584</v>
      </c>
      <c r="AA6966">
        <v>420768</v>
      </c>
      <c r="AB6966">
        <v>489344</v>
      </c>
      <c r="AC6966">
        <v>515936</v>
      </c>
      <c r="AD6966">
        <v>353072</v>
      </c>
      <c r="AE6966">
        <v>610176</v>
      </c>
      <c r="AF6966">
        <v>488448</v>
      </c>
      <c r="AG6966">
        <v>544832</v>
      </c>
      <c r="AH6966">
        <v>442336</v>
      </c>
      <c r="AI6966">
        <v>646080</v>
      </c>
      <c r="AJ6966">
        <v>722944</v>
      </c>
      <c r="AK6966">
        <v>366480</v>
      </c>
      <c r="AL6966">
        <v>437120</v>
      </c>
      <c r="AM6966">
        <v>770048</v>
      </c>
      <c r="AN6966">
        <v>286704</v>
      </c>
      <c r="AO6966">
        <v>372720</v>
      </c>
      <c r="AP6966">
        <v>351216</v>
      </c>
      <c r="AQ6966">
        <v>365424</v>
      </c>
      <c r="AR6966">
        <v>318384</v>
      </c>
      <c r="AS6966">
        <v>606016</v>
      </c>
      <c r="AT6966">
        <v>492464</v>
      </c>
      <c r="AU6966">
        <v>492512</v>
      </c>
      <c r="AV6966">
        <v>422864</v>
      </c>
      <c r="AW6966">
        <v>422864</v>
      </c>
      <c r="AX6966">
        <v>526400</v>
      </c>
      <c r="AY6966">
        <v>368544</v>
      </c>
      <c r="AZ6966">
        <v>422816</v>
      </c>
      <c r="BA6966">
        <v>540544</v>
      </c>
      <c r="BB6966">
        <v>378752</v>
      </c>
      <c r="BC6966">
        <v>348080</v>
      </c>
      <c r="BD6966">
        <v>420864</v>
      </c>
      <c r="BE6966">
        <v>356256</v>
      </c>
      <c r="BF6966">
        <v>642048</v>
      </c>
      <c r="BG6966">
        <v>522112</v>
      </c>
      <c r="BH6966">
        <v>498608</v>
      </c>
      <c r="BI6966">
        <v>374672</v>
      </c>
      <c r="BJ6966">
        <v>472032</v>
      </c>
      <c r="BK6966">
        <v>808896</v>
      </c>
      <c r="BL6966">
        <v>434048</v>
      </c>
      <c r="BM6966">
        <v>439248</v>
      </c>
      <c r="BN6966">
        <v>853952</v>
      </c>
      <c r="BO6966">
        <v>626496</v>
      </c>
      <c r="BP6966">
        <v>752512</v>
      </c>
      <c r="BQ6966">
        <v>591744</v>
      </c>
      <c r="BR6966">
        <v>338832</v>
      </c>
      <c r="BS6966">
        <v>319360</v>
      </c>
      <c r="BT6966">
        <v>568192</v>
      </c>
      <c r="BU6966">
        <v>416720</v>
      </c>
      <c r="BV6966">
        <v>434144</v>
      </c>
      <c r="BW6966">
        <v>448368</v>
      </c>
      <c r="BX6966">
        <v>485232</v>
      </c>
      <c r="BY6966">
        <v>365376</v>
      </c>
      <c r="BZ6966">
        <v>524144</v>
      </c>
      <c r="CA6966">
        <v>278432</v>
      </c>
      <c r="CB6966">
        <v>581568</v>
      </c>
      <c r="CC6966">
        <v>496640</v>
      </c>
      <c r="CD6966">
        <v>436160</v>
      </c>
      <c r="CE6966">
        <v>504704</v>
      </c>
      <c r="CF6966">
        <v>397200</v>
      </c>
      <c r="CG6966">
        <v>428928</v>
      </c>
      <c r="CH6966">
        <v>520064</v>
      </c>
      <c r="CI6966">
        <v>577472</v>
      </c>
      <c r="CJ6966">
        <v>433072</v>
      </c>
      <c r="CK6966">
        <v>564160</v>
      </c>
      <c r="CL6966">
        <v>655360</v>
      </c>
      <c r="CM6966">
        <v>320368</v>
      </c>
    </row>
    <row r="6967" spans="1:91" x14ac:dyDescent="0.25">
      <c r="A6967">
        <v>11.612</v>
      </c>
      <c r="B6967">
        <v>519040</v>
      </c>
      <c r="C6967">
        <v>600896</v>
      </c>
      <c r="D6967">
        <v>621568</v>
      </c>
      <c r="E6967">
        <v>533376</v>
      </c>
      <c r="F6967">
        <v>525248</v>
      </c>
      <c r="G6967">
        <v>469904</v>
      </c>
      <c r="H6967">
        <v>433120</v>
      </c>
      <c r="I6967">
        <v>419776</v>
      </c>
      <c r="J6967">
        <v>448448</v>
      </c>
      <c r="K6967">
        <v>1069952</v>
      </c>
      <c r="L6967">
        <v>453648</v>
      </c>
      <c r="M6967">
        <v>461632</v>
      </c>
      <c r="N6967">
        <v>609088</v>
      </c>
      <c r="O6967">
        <v>521168</v>
      </c>
      <c r="P6967">
        <v>510880</v>
      </c>
      <c r="Q6967">
        <v>535424</v>
      </c>
      <c r="R6967">
        <v>840704</v>
      </c>
      <c r="S6967">
        <v>396272</v>
      </c>
      <c r="T6967">
        <v>484272</v>
      </c>
      <c r="U6967">
        <v>552832</v>
      </c>
      <c r="V6967">
        <v>466816</v>
      </c>
      <c r="W6967">
        <v>602816</v>
      </c>
      <c r="X6967">
        <v>432096</v>
      </c>
      <c r="Y6967">
        <v>522176</v>
      </c>
      <c r="Z6967">
        <v>358368</v>
      </c>
      <c r="AA6967">
        <v>431008</v>
      </c>
      <c r="AB6967">
        <v>552832</v>
      </c>
      <c r="AC6967">
        <v>585600</v>
      </c>
      <c r="AD6967">
        <v>409392</v>
      </c>
      <c r="AE6967">
        <v>472944</v>
      </c>
      <c r="AF6967">
        <v>420864</v>
      </c>
      <c r="AG6967">
        <v>828480</v>
      </c>
      <c r="AH6967">
        <v>548800</v>
      </c>
      <c r="AI6967">
        <v>517056</v>
      </c>
      <c r="AJ6967">
        <v>891904</v>
      </c>
      <c r="AK6967">
        <v>537472</v>
      </c>
      <c r="AL6967">
        <v>508800</v>
      </c>
      <c r="AM6967">
        <v>546816</v>
      </c>
      <c r="AN6967">
        <v>449520</v>
      </c>
      <c r="AO6967">
        <v>429040</v>
      </c>
      <c r="AP6967">
        <v>390128</v>
      </c>
      <c r="AQ6967">
        <v>419696</v>
      </c>
      <c r="AR6967">
        <v>417712</v>
      </c>
      <c r="AS6967">
        <v>332624</v>
      </c>
      <c r="AT6967">
        <v>307120</v>
      </c>
      <c r="AU6967">
        <v>584640</v>
      </c>
      <c r="AV6967">
        <v>662464</v>
      </c>
      <c r="AW6967">
        <v>662464</v>
      </c>
      <c r="AX6967">
        <v>435280</v>
      </c>
      <c r="AY6967">
        <v>480160</v>
      </c>
      <c r="AZ6967">
        <v>1061824</v>
      </c>
      <c r="BA6967">
        <v>454544</v>
      </c>
      <c r="BB6967">
        <v>556928</v>
      </c>
      <c r="BC6967">
        <v>378800</v>
      </c>
      <c r="BD6967">
        <v>464896</v>
      </c>
      <c r="BE6967">
        <v>531392</v>
      </c>
      <c r="BF6967">
        <v>439280</v>
      </c>
      <c r="BG6967">
        <v>530304</v>
      </c>
      <c r="BH6967">
        <v>519088</v>
      </c>
      <c r="BI6967">
        <v>419728</v>
      </c>
      <c r="BJ6967">
        <v>359392</v>
      </c>
      <c r="BK6967">
        <v>377824</v>
      </c>
      <c r="BL6967">
        <v>543616</v>
      </c>
      <c r="BM6967">
        <v>498640</v>
      </c>
      <c r="BN6967">
        <v>415664</v>
      </c>
      <c r="BO6967">
        <v>653120</v>
      </c>
      <c r="BP6967">
        <v>550784</v>
      </c>
      <c r="BQ6967">
        <v>714624</v>
      </c>
      <c r="BR6967">
        <v>465808</v>
      </c>
      <c r="BS6967">
        <v>718720</v>
      </c>
      <c r="BT6967">
        <v>769920</v>
      </c>
      <c r="BU6967">
        <v>664512</v>
      </c>
      <c r="BV6967">
        <v>331744</v>
      </c>
      <c r="BW6967">
        <v>563072</v>
      </c>
      <c r="BX6967">
        <v>404336</v>
      </c>
      <c r="BY6967">
        <v>481088</v>
      </c>
      <c r="BZ6967">
        <v>529280</v>
      </c>
      <c r="CA6967">
        <v>392096</v>
      </c>
      <c r="CB6967">
        <v>502704</v>
      </c>
      <c r="CC6967">
        <v>391168</v>
      </c>
      <c r="CD6967">
        <v>449472</v>
      </c>
      <c r="CE6967">
        <v>399232</v>
      </c>
      <c r="CF6967">
        <v>331664</v>
      </c>
      <c r="CG6967">
        <v>324480</v>
      </c>
      <c r="CH6967">
        <v>388992</v>
      </c>
      <c r="CI6967">
        <v>524208</v>
      </c>
      <c r="CJ6967">
        <v>400304</v>
      </c>
      <c r="CK6967">
        <v>584640</v>
      </c>
      <c r="CL6967">
        <v>386064</v>
      </c>
      <c r="CM6967">
        <v>386928</v>
      </c>
    </row>
    <row r="6968" spans="1:91" x14ac:dyDescent="0.25">
      <c r="A6968">
        <v>11.614000000000001</v>
      </c>
      <c r="B6968">
        <v>396160</v>
      </c>
      <c r="C6968">
        <v>666432</v>
      </c>
      <c r="D6968">
        <v>479248</v>
      </c>
      <c r="E6968">
        <v>494432</v>
      </c>
      <c r="F6968">
        <v>776128</v>
      </c>
      <c r="G6968">
        <v>587648</v>
      </c>
      <c r="H6968">
        <v>438240</v>
      </c>
      <c r="I6968">
        <v>433088</v>
      </c>
      <c r="J6968">
        <v>492480</v>
      </c>
      <c r="K6968">
        <v>433040</v>
      </c>
      <c r="L6968">
        <v>520208</v>
      </c>
      <c r="M6968">
        <v>588608</v>
      </c>
      <c r="N6968">
        <v>603968</v>
      </c>
      <c r="O6968">
        <v>530368</v>
      </c>
      <c r="P6968">
        <v>499616</v>
      </c>
      <c r="Q6968">
        <v>509792</v>
      </c>
      <c r="R6968">
        <v>607232</v>
      </c>
      <c r="S6968">
        <v>445424</v>
      </c>
      <c r="T6968">
        <v>439216</v>
      </c>
      <c r="U6968">
        <v>598912</v>
      </c>
      <c r="V6968">
        <v>443264</v>
      </c>
      <c r="W6968">
        <v>317152</v>
      </c>
      <c r="X6968">
        <v>577536</v>
      </c>
      <c r="Y6968">
        <v>425920</v>
      </c>
      <c r="Z6968">
        <v>467936</v>
      </c>
      <c r="AA6968">
        <v>394144</v>
      </c>
      <c r="AB6968">
        <v>506752</v>
      </c>
      <c r="AC6968">
        <v>428896</v>
      </c>
      <c r="AD6968">
        <v>419632</v>
      </c>
      <c r="AE6968">
        <v>493424</v>
      </c>
      <c r="AF6968">
        <v>603136</v>
      </c>
      <c r="AG6968">
        <v>463904</v>
      </c>
      <c r="AH6968">
        <v>615360</v>
      </c>
      <c r="AI6968">
        <v>466880</v>
      </c>
      <c r="AJ6968">
        <v>465920</v>
      </c>
      <c r="AK6968">
        <v>389008</v>
      </c>
      <c r="AL6968">
        <v>468864</v>
      </c>
      <c r="AM6968">
        <v>516080</v>
      </c>
      <c r="AN6968">
        <v>536576</v>
      </c>
      <c r="AO6968">
        <v>572416</v>
      </c>
      <c r="AP6968">
        <v>570368</v>
      </c>
      <c r="AQ6968">
        <v>626560</v>
      </c>
      <c r="AR6968">
        <v>499632</v>
      </c>
      <c r="AS6968">
        <v>548672</v>
      </c>
      <c r="AT6968">
        <v>634816</v>
      </c>
      <c r="AU6968">
        <v>553920</v>
      </c>
      <c r="AV6968">
        <v>548800</v>
      </c>
      <c r="AW6968">
        <v>548800</v>
      </c>
      <c r="AX6968">
        <v>375888</v>
      </c>
      <c r="AY6968">
        <v>644032</v>
      </c>
      <c r="AZ6968">
        <v>342944</v>
      </c>
      <c r="BA6968">
        <v>269200</v>
      </c>
      <c r="BB6968">
        <v>478080</v>
      </c>
      <c r="BC6968">
        <v>300976</v>
      </c>
      <c r="BD6968">
        <v>617472</v>
      </c>
      <c r="BE6968">
        <v>385952</v>
      </c>
      <c r="BF6968">
        <v>522224</v>
      </c>
      <c r="BG6968">
        <v>345984</v>
      </c>
      <c r="BH6968">
        <v>507824</v>
      </c>
      <c r="BI6968">
        <v>588672</v>
      </c>
      <c r="BJ6968">
        <v>454624</v>
      </c>
      <c r="BK6968">
        <v>421856</v>
      </c>
      <c r="BL6968">
        <v>442240</v>
      </c>
      <c r="BM6968">
        <v>539584</v>
      </c>
      <c r="BN6968">
        <v>541632</v>
      </c>
      <c r="BO6968">
        <v>368480</v>
      </c>
      <c r="BP6968">
        <v>607104</v>
      </c>
      <c r="BQ6968">
        <v>443280</v>
      </c>
      <c r="BR6968">
        <v>618368</v>
      </c>
      <c r="BS6968">
        <v>360320</v>
      </c>
      <c r="BT6968">
        <v>439184</v>
      </c>
      <c r="BU6968">
        <v>463824</v>
      </c>
      <c r="BV6968">
        <v>495584</v>
      </c>
      <c r="BW6968">
        <v>495472</v>
      </c>
      <c r="BX6968">
        <v>535424</v>
      </c>
      <c r="BY6968">
        <v>364352</v>
      </c>
      <c r="BZ6968">
        <v>459632</v>
      </c>
      <c r="CA6968">
        <v>378784</v>
      </c>
      <c r="CB6968">
        <v>440240</v>
      </c>
      <c r="CC6968">
        <v>685056</v>
      </c>
      <c r="CD6968">
        <v>478144</v>
      </c>
      <c r="CE6968">
        <v>486272</v>
      </c>
      <c r="CF6968">
        <v>549760</v>
      </c>
      <c r="CG6968">
        <v>658304</v>
      </c>
      <c r="CH6968">
        <v>311168</v>
      </c>
      <c r="CI6968">
        <v>356272</v>
      </c>
      <c r="CJ6968">
        <v>316336</v>
      </c>
      <c r="CK6968">
        <v>430016</v>
      </c>
      <c r="CL6968">
        <v>436240</v>
      </c>
      <c r="CM6968">
        <v>406384</v>
      </c>
    </row>
    <row r="6969" spans="1:91" x14ac:dyDescent="0.25">
      <c r="A6969">
        <v>11.615</v>
      </c>
      <c r="B6969">
        <v>452480</v>
      </c>
      <c r="C6969">
        <v>421696</v>
      </c>
      <c r="D6969">
        <v>616448</v>
      </c>
      <c r="E6969">
        <v>355168</v>
      </c>
      <c r="F6969">
        <v>604096</v>
      </c>
      <c r="G6969">
        <v>581504</v>
      </c>
      <c r="H6969">
        <v>622592</v>
      </c>
      <c r="I6969">
        <v>585664</v>
      </c>
      <c r="J6969">
        <v>552896</v>
      </c>
      <c r="K6969">
        <v>524176</v>
      </c>
      <c r="L6969">
        <v>398352</v>
      </c>
      <c r="M6969">
        <v>740160</v>
      </c>
      <c r="N6969">
        <v>559936</v>
      </c>
      <c r="O6969">
        <v>623552</v>
      </c>
      <c r="P6969">
        <v>395168</v>
      </c>
      <c r="Q6969">
        <v>424800</v>
      </c>
      <c r="R6969">
        <v>438240</v>
      </c>
      <c r="S6969">
        <v>671744</v>
      </c>
      <c r="T6969">
        <v>589760</v>
      </c>
      <c r="U6969">
        <v>553856</v>
      </c>
      <c r="V6969">
        <v>533376</v>
      </c>
      <c r="W6969">
        <v>558784</v>
      </c>
      <c r="X6969">
        <v>447456</v>
      </c>
      <c r="Y6969">
        <v>604096</v>
      </c>
      <c r="Z6969">
        <v>419808</v>
      </c>
      <c r="AA6969">
        <v>342944</v>
      </c>
      <c r="AB6969">
        <v>426880</v>
      </c>
      <c r="AC6969">
        <v>490336</v>
      </c>
      <c r="AD6969">
        <v>340784</v>
      </c>
      <c r="AE6969">
        <v>514928</v>
      </c>
      <c r="AF6969">
        <v>376832</v>
      </c>
      <c r="AG6969">
        <v>353312</v>
      </c>
      <c r="AH6969">
        <v>509920</v>
      </c>
      <c r="AI6969">
        <v>667584</v>
      </c>
      <c r="AJ6969">
        <v>416768</v>
      </c>
      <c r="AK6969">
        <v>459664</v>
      </c>
      <c r="AL6969">
        <v>416640</v>
      </c>
      <c r="AM6969">
        <v>436208</v>
      </c>
      <c r="AN6969">
        <v>420848</v>
      </c>
      <c r="AO6969">
        <v>472048</v>
      </c>
      <c r="AP6969">
        <v>319472</v>
      </c>
      <c r="AQ6969">
        <v>422768</v>
      </c>
      <c r="AR6969">
        <v>563136</v>
      </c>
      <c r="AS6969">
        <v>670528</v>
      </c>
      <c r="AT6969">
        <v>445360</v>
      </c>
      <c r="AU6969">
        <v>486368</v>
      </c>
      <c r="AV6969">
        <v>491472</v>
      </c>
      <c r="AW6969">
        <v>491472</v>
      </c>
      <c r="AX6969" s="1">
        <v>397392</v>
      </c>
      <c r="AY6969">
        <v>392096</v>
      </c>
      <c r="AZ6969">
        <v>513952</v>
      </c>
      <c r="BA6969">
        <v>474000</v>
      </c>
      <c r="BB6969">
        <v>587648</v>
      </c>
      <c r="BC6969">
        <v>553920</v>
      </c>
      <c r="BD6969">
        <v>450560</v>
      </c>
      <c r="BE6969">
        <v>563136</v>
      </c>
      <c r="BF6969">
        <v>376816</v>
      </c>
      <c r="BG6969">
        <v>338816</v>
      </c>
      <c r="BH6969">
        <v>633792</v>
      </c>
      <c r="BI6969">
        <v>620416</v>
      </c>
      <c r="BJ6969">
        <v>459744</v>
      </c>
      <c r="BK6969">
        <v>485344</v>
      </c>
      <c r="BL6969">
        <v>764800</v>
      </c>
      <c r="BM6969">
        <v>331728</v>
      </c>
      <c r="BN6969">
        <v>627648</v>
      </c>
      <c r="BO6969">
        <v>726848</v>
      </c>
      <c r="BP6969">
        <v>318336</v>
      </c>
      <c r="BQ6969">
        <v>653184</v>
      </c>
      <c r="BR6969">
        <v>466832</v>
      </c>
      <c r="BS6969">
        <v>489344</v>
      </c>
      <c r="BT6969">
        <v>500624</v>
      </c>
      <c r="BU6969">
        <v>505808</v>
      </c>
      <c r="BV6969">
        <v>558080</v>
      </c>
      <c r="BW6969">
        <v>736128</v>
      </c>
      <c r="BX6969">
        <v>493424</v>
      </c>
      <c r="BY6969">
        <v>430912</v>
      </c>
      <c r="BZ6969">
        <v>371568</v>
      </c>
      <c r="CA6969">
        <v>352160</v>
      </c>
      <c r="CB6969">
        <v>397232</v>
      </c>
      <c r="CC6969">
        <v>424960</v>
      </c>
      <c r="CD6969">
        <v>293824</v>
      </c>
      <c r="CE6969">
        <v>649088</v>
      </c>
      <c r="CF6969">
        <v>451472</v>
      </c>
      <c r="CG6969">
        <v>546688</v>
      </c>
      <c r="CH6969">
        <v>459648</v>
      </c>
      <c r="CI6969">
        <v>302000</v>
      </c>
      <c r="CJ6969">
        <v>710592</v>
      </c>
      <c r="CK6969">
        <v>452544</v>
      </c>
      <c r="CL6969">
        <v>547840</v>
      </c>
      <c r="CM6969">
        <v>493424</v>
      </c>
    </row>
    <row r="6970" spans="1:91" x14ac:dyDescent="0.25">
      <c r="A6970">
        <v>11.617000000000001</v>
      </c>
      <c r="B6970">
        <v>423808</v>
      </c>
      <c r="C6970">
        <v>383808</v>
      </c>
      <c r="D6970">
        <v>594944</v>
      </c>
      <c r="E6970">
        <v>619392</v>
      </c>
      <c r="F6970">
        <v>649152</v>
      </c>
      <c r="G6970">
        <v>492432</v>
      </c>
      <c r="H6970">
        <v>562176</v>
      </c>
      <c r="I6970">
        <v>658368</v>
      </c>
      <c r="J6970">
        <v>549824</v>
      </c>
      <c r="K6970">
        <v>528256</v>
      </c>
      <c r="L6970">
        <v>484368</v>
      </c>
      <c r="M6970">
        <v>495424</v>
      </c>
      <c r="N6970">
        <v>471872</v>
      </c>
      <c r="O6970">
        <v>474064</v>
      </c>
      <c r="P6970">
        <v>571264</v>
      </c>
      <c r="Q6970">
        <v>449376</v>
      </c>
      <c r="R6970">
        <v>440288</v>
      </c>
      <c r="S6970">
        <v>464880</v>
      </c>
      <c r="T6970">
        <v>469936</v>
      </c>
      <c r="U6970">
        <v>421776</v>
      </c>
      <c r="V6970">
        <v>353152</v>
      </c>
      <c r="W6970">
        <v>425696</v>
      </c>
      <c r="X6970">
        <v>477152</v>
      </c>
      <c r="Y6970">
        <v>477120</v>
      </c>
      <c r="Z6970">
        <v>527360</v>
      </c>
      <c r="AA6970">
        <v>570304</v>
      </c>
      <c r="AB6970">
        <v>587648</v>
      </c>
      <c r="AC6970">
        <v>430944</v>
      </c>
      <c r="AD6970">
        <v>504624</v>
      </c>
      <c r="AE6970">
        <v>470896</v>
      </c>
      <c r="AF6970">
        <v>514048</v>
      </c>
      <c r="AG6970">
        <v>486432</v>
      </c>
      <c r="AH6970">
        <v>607168</v>
      </c>
      <c r="AI6970">
        <v>485312</v>
      </c>
      <c r="AJ6970">
        <v>553984</v>
      </c>
      <c r="AK6970">
        <v>455568</v>
      </c>
      <c r="AL6970">
        <v>456576</v>
      </c>
      <c r="AM6970">
        <v>317424</v>
      </c>
      <c r="AN6970">
        <v>343024</v>
      </c>
      <c r="AO6970">
        <v>407536</v>
      </c>
      <c r="AP6970">
        <v>527360</v>
      </c>
      <c r="AQ6970">
        <v>491376</v>
      </c>
      <c r="AR6970">
        <v>906176</v>
      </c>
      <c r="AS6970">
        <v>407376</v>
      </c>
      <c r="AT6970">
        <v>474032</v>
      </c>
      <c r="AU6970">
        <v>722880</v>
      </c>
      <c r="AV6970">
        <v>604096</v>
      </c>
      <c r="AW6970">
        <v>604096</v>
      </c>
      <c r="AX6970">
        <v>306256</v>
      </c>
      <c r="AY6970">
        <v>465824</v>
      </c>
      <c r="AZ6970">
        <v>672704</v>
      </c>
      <c r="BA6970">
        <v>521104</v>
      </c>
      <c r="BB6970">
        <v>514944</v>
      </c>
      <c r="BC6970">
        <v>365488</v>
      </c>
      <c r="BD6970">
        <v>474112</v>
      </c>
      <c r="BE6970">
        <v>343968</v>
      </c>
      <c r="BF6970">
        <v>403440</v>
      </c>
      <c r="BG6970">
        <v>493440</v>
      </c>
      <c r="BH6970">
        <v>511920</v>
      </c>
      <c r="BI6970">
        <v>450448</v>
      </c>
      <c r="BJ6970">
        <v>421856</v>
      </c>
      <c r="BK6970">
        <v>622528</v>
      </c>
      <c r="BL6970">
        <v>365440</v>
      </c>
      <c r="BM6970">
        <v>390096</v>
      </c>
      <c r="BN6970">
        <v>482224</v>
      </c>
      <c r="BO6970">
        <v>391008</v>
      </c>
      <c r="BP6970">
        <v>401280</v>
      </c>
      <c r="BQ6970">
        <v>479120</v>
      </c>
      <c r="BR6970">
        <v>451472</v>
      </c>
      <c r="BS6970">
        <v>472960</v>
      </c>
      <c r="BT6970">
        <v>307088</v>
      </c>
      <c r="BU6970">
        <v>387024</v>
      </c>
      <c r="BV6970">
        <v>396256</v>
      </c>
      <c r="BW6970">
        <v>500592</v>
      </c>
      <c r="BX6970">
        <v>425840</v>
      </c>
      <c r="BY6970">
        <v>559936</v>
      </c>
      <c r="BZ6970">
        <v>458608</v>
      </c>
      <c r="CA6970">
        <v>529344</v>
      </c>
      <c r="CB6970">
        <v>505776</v>
      </c>
      <c r="CC6970">
        <v>965632</v>
      </c>
      <c r="CD6970">
        <v>415680</v>
      </c>
      <c r="CE6970">
        <v>690048</v>
      </c>
      <c r="CF6970">
        <v>398224</v>
      </c>
      <c r="CG6970" s="1">
        <v>414592</v>
      </c>
      <c r="CH6970">
        <v>504704</v>
      </c>
      <c r="CI6970">
        <v>431024</v>
      </c>
      <c r="CJ6970">
        <v>422832</v>
      </c>
      <c r="CK6970">
        <v>595904</v>
      </c>
      <c r="CL6970">
        <v>341008</v>
      </c>
      <c r="CM6970">
        <v>410480</v>
      </c>
    </row>
    <row r="6971" spans="1:91" x14ac:dyDescent="0.25">
      <c r="A6971">
        <v>11.619</v>
      </c>
      <c r="B6971">
        <v>497536</v>
      </c>
      <c r="C6971">
        <v>417600</v>
      </c>
      <c r="D6971">
        <v>462864</v>
      </c>
      <c r="E6971">
        <v>488288</v>
      </c>
      <c r="F6971">
        <v>609216</v>
      </c>
      <c r="G6971">
        <v>403344</v>
      </c>
      <c r="H6971">
        <v>534528</v>
      </c>
      <c r="I6971">
        <v>591808</v>
      </c>
      <c r="J6971">
        <v>536512</v>
      </c>
      <c r="K6971">
        <v>639872</v>
      </c>
      <c r="L6971">
        <v>331792</v>
      </c>
      <c r="M6971">
        <v>672576</v>
      </c>
      <c r="N6971">
        <v>585536</v>
      </c>
      <c r="O6971">
        <v>473040</v>
      </c>
      <c r="P6971">
        <v>542592</v>
      </c>
      <c r="Q6971">
        <v>711552</v>
      </c>
      <c r="R6971">
        <v>425952</v>
      </c>
      <c r="S6971">
        <v>376816</v>
      </c>
      <c r="T6971">
        <v>571328</v>
      </c>
      <c r="U6971">
        <v>520080</v>
      </c>
      <c r="V6971">
        <v>616320</v>
      </c>
      <c r="W6971">
        <v>1034944</v>
      </c>
      <c r="X6971">
        <v>403424</v>
      </c>
      <c r="Y6971">
        <v>424896</v>
      </c>
      <c r="Z6971">
        <v>325600</v>
      </c>
      <c r="AA6971">
        <v>458656</v>
      </c>
      <c r="AB6971">
        <v>580480</v>
      </c>
      <c r="AC6971">
        <v>383840</v>
      </c>
      <c r="AD6971">
        <v>400176</v>
      </c>
      <c r="AE6971">
        <v>739200</v>
      </c>
      <c r="AF6971">
        <v>438272</v>
      </c>
      <c r="AG6971">
        <v>370720</v>
      </c>
      <c r="AH6971">
        <v>503776</v>
      </c>
      <c r="AI6971">
        <v>498624</v>
      </c>
      <c r="AJ6971">
        <v>475136</v>
      </c>
      <c r="AK6971">
        <v>484240</v>
      </c>
      <c r="AL6971">
        <v>429952</v>
      </c>
      <c r="AM6971">
        <v>582656</v>
      </c>
      <c r="AN6971">
        <v>415728</v>
      </c>
      <c r="AO6971">
        <v>593920</v>
      </c>
      <c r="AP6971">
        <v>679936</v>
      </c>
      <c r="AQ6971">
        <v>911232</v>
      </c>
      <c r="AR6971">
        <v>467888</v>
      </c>
      <c r="AS6971">
        <v>814912</v>
      </c>
      <c r="AT6971">
        <v>608192</v>
      </c>
      <c r="AU6971">
        <v>637888</v>
      </c>
      <c r="AV6971">
        <v>432080</v>
      </c>
      <c r="AW6971">
        <v>432080</v>
      </c>
      <c r="AX6971">
        <v>462928</v>
      </c>
      <c r="AY6971">
        <v>475040</v>
      </c>
      <c r="AZ6971">
        <v>372640</v>
      </c>
      <c r="BA6971">
        <v>322448</v>
      </c>
      <c r="BB6971">
        <v>378752</v>
      </c>
      <c r="BC6971">
        <v>505776</v>
      </c>
      <c r="BD6971">
        <v>516096</v>
      </c>
      <c r="BE6971">
        <v>631744</v>
      </c>
      <c r="BF6971">
        <v>735232</v>
      </c>
      <c r="BG6971">
        <v>623488</v>
      </c>
      <c r="BH6971">
        <v>435120</v>
      </c>
      <c r="BI6971">
        <v>356240</v>
      </c>
      <c r="BJ6971">
        <v>580544</v>
      </c>
      <c r="BK6971">
        <v>755648</v>
      </c>
      <c r="BL6971">
        <v>424832</v>
      </c>
      <c r="BM6971">
        <v>506832</v>
      </c>
      <c r="BN6971">
        <v>655296</v>
      </c>
      <c r="BO6971">
        <v>472928</v>
      </c>
      <c r="BP6971">
        <v>542592</v>
      </c>
      <c r="BQ6971">
        <v>397200</v>
      </c>
      <c r="BR6971">
        <v>671616</v>
      </c>
      <c r="BS6971">
        <v>570240</v>
      </c>
      <c r="BT6971">
        <v>642944</v>
      </c>
      <c r="BU6971">
        <v>499664</v>
      </c>
      <c r="BV6971">
        <v>526336</v>
      </c>
      <c r="BW6971">
        <v>357232</v>
      </c>
      <c r="BX6971">
        <v>371568</v>
      </c>
      <c r="BY6971">
        <v>597824</v>
      </c>
      <c r="BZ6971">
        <v>435056</v>
      </c>
      <c r="CA6971">
        <v>421792</v>
      </c>
      <c r="CB6971">
        <v>625600</v>
      </c>
      <c r="CC6971">
        <v>464896</v>
      </c>
      <c r="CD6971">
        <v>469952</v>
      </c>
      <c r="CE6971">
        <v>424832</v>
      </c>
      <c r="CF6971">
        <v>592768</v>
      </c>
      <c r="CG6971">
        <v>374656</v>
      </c>
      <c r="CH6971">
        <v>588672</v>
      </c>
      <c r="CI6971">
        <v>453552</v>
      </c>
      <c r="CJ6971">
        <v>349104</v>
      </c>
      <c r="CK6971">
        <v>638912</v>
      </c>
      <c r="CL6971">
        <v>559104</v>
      </c>
      <c r="CM6971">
        <v>497520</v>
      </c>
    </row>
    <row r="6972" spans="1:91" x14ac:dyDescent="0.25">
      <c r="A6972">
        <v>11.62</v>
      </c>
      <c r="B6972">
        <v>531328</v>
      </c>
      <c r="C6972">
        <v>649024</v>
      </c>
      <c r="D6972">
        <v>438288</v>
      </c>
      <c r="E6972">
        <v>422752</v>
      </c>
      <c r="F6972">
        <v>509872</v>
      </c>
      <c r="G6972">
        <v>506768</v>
      </c>
      <c r="H6972">
        <v>720896</v>
      </c>
      <c r="I6972">
        <v>292800</v>
      </c>
      <c r="J6972">
        <v>531392</v>
      </c>
      <c r="K6972">
        <v>443280</v>
      </c>
      <c r="L6972">
        <v>521232</v>
      </c>
      <c r="M6972">
        <v>611136</v>
      </c>
      <c r="N6972">
        <v>490304</v>
      </c>
      <c r="O6972">
        <v>497616</v>
      </c>
      <c r="P6972">
        <v>524192</v>
      </c>
      <c r="Q6972">
        <v>600960</v>
      </c>
      <c r="R6972">
        <v>643072</v>
      </c>
      <c r="S6972">
        <v>536576</v>
      </c>
      <c r="T6972">
        <v>551872</v>
      </c>
      <c r="U6972">
        <v>567168</v>
      </c>
      <c r="V6972">
        <v>625536</v>
      </c>
      <c r="W6972">
        <v>498400</v>
      </c>
      <c r="X6972">
        <v>436192</v>
      </c>
      <c r="Y6972">
        <v>563136</v>
      </c>
      <c r="Z6972">
        <v>383968</v>
      </c>
      <c r="AA6972">
        <v>446368</v>
      </c>
      <c r="AB6972">
        <v>927616</v>
      </c>
      <c r="AC6972">
        <v>627584</v>
      </c>
      <c r="AD6972">
        <v>497456</v>
      </c>
      <c r="AE6972">
        <v>593792</v>
      </c>
      <c r="AF6972">
        <v>664576</v>
      </c>
      <c r="AG6972">
        <v>376864</v>
      </c>
      <c r="AH6972">
        <v>615360</v>
      </c>
      <c r="AI6972">
        <v>528320</v>
      </c>
      <c r="AJ6972">
        <v>734208</v>
      </c>
      <c r="AK6972">
        <v>667520</v>
      </c>
      <c r="AL6972">
        <v>565120</v>
      </c>
      <c r="AM6972">
        <v>550912</v>
      </c>
      <c r="AN6972">
        <v>373744</v>
      </c>
      <c r="AO6972">
        <v>408560</v>
      </c>
      <c r="AP6972">
        <v>447472</v>
      </c>
      <c r="AQ6972">
        <v>358256</v>
      </c>
      <c r="AR6972">
        <v>504752</v>
      </c>
      <c r="AS6972">
        <v>431952</v>
      </c>
      <c r="AT6972">
        <v>683968</v>
      </c>
      <c r="AU6972">
        <v>376800</v>
      </c>
      <c r="AV6972">
        <v>525248</v>
      </c>
      <c r="AW6972">
        <v>525248</v>
      </c>
      <c r="AX6972">
        <v>705600</v>
      </c>
      <c r="AY6972">
        <v>353184</v>
      </c>
      <c r="AZ6972">
        <v>335776</v>
      </c>
      <c r="BA6972">
        <v>338832</v>
      </c>
      <c r="BB6972">
        <v>422784</v>
      </c>
      <c r="BC6972">
        <v>385968</v>
      </c>
      <c r="BD6972">
        <v>424960</v>
      </c>
      <c r="BE6972">
        <v>423840</v>
      </c>
      <c r="BF6972">
        <v>506864</v>
      </c>
      <c r="BG6972">
        <v>369536</v>
      </c>
      <c r="BH6972">
        <v>368560</v>
      </c>
      <c r="BI6972">
        <v>461712</v>
      </c>
      <c r="BJ6972">
        <v>555968</v>
      </c>
      <c r="BK6972">
        <v>467936</v>
      </c>
      <c r="BL6972">
        <v>540544</v>
      </c>
      <c r="BM6972">
        <v>508880</v>
      </c>
      <c r="BN6972">
        <v>570304</v>
      </c>
      <c r="BO6972">
        <v>582464</v>
      </c>
      <c r="BP6972">
        <v>510848</v>
      </c>
      <c r="BQ6972">
        <v>448400</v>
      </c>
      <c r="BR6972">
        <v>509840</v>
      </c>
      <c r="BS6972">
        <v>353152</v>
      </c>
      <c r="BT6972">
        <v>475024</v>
      </c>
      <c r="BU6972">
        <v>622528</v>
      </c>
      <c r="BV6972">
        <v>532480</v>
      </c>
      <c r="BW6972">
        <v>449392</v>
      </c>
      <c r="BX6972">
        <v>570240</v>
      </c>
      <c r="BY6972">
        <v>301888</v>
      </c>
      <c r="BZ6972">
        <v>616320</v>
      </c>
      <c r="CA6972">
        <v>678848</v>
      </c>
      <c r="CB6972">
        <v>451504</v>
      </c>
      <c r="CC6972">
        <v>473088</v>
      </c>
      <c r="CD6972">
        <v>419776</v>
      </c>
      <c r="CE6972">
        <v>351104</v>
      </c>
      <c r="CF6972">
        <v>538496</v>
      </c>
      <c r="CG6972">
        <v>470912</v>
      </c>
      <c r="CH6972">
        <v>683904</v>
      </c>
      <c r="CI6972">
        <v>462768</v>
      </c>
      <c r="CJ6972">
        <v>613312</v>
      </c>
      <c r="CK6972">
        <v>573376</v>
      </c>
      <c r="CL6972">
        <v>731136</v>
      </c>
      <c r="CM6972">
        <v>418672</v>
      </c>
    </row>
    <row r="6973" spans="1:91" x14ac:dyDescent="0.25">
      <c r="A6973">
        <v>11.622</v>
      </c>
      <c r="B6973">
        <v>480128</v>
      </c>
      <c r="C6973">
        <v>452416</v>
      </c>
      <c r="D6973">
        <v>637952</v>
      </c>
      <c r="E6973">
        <v>440160</v>
      </c>
      <c r="F6973">
        <v>483248</v>
      </c>
      <c r="G6973">
        <v>468880</v>
      </c>
      <c r="H6973">
        <v>487392</v>
      </c>
      <c r="I6973">
        <v>424896</v>
      </c>
      <c r="J6973">
        <v>636864</v>
      </c>
      <c r="K6973">
        <v>492432</v>
      </c>
      <c r="L6973">
        <v>345104</v>
      </c>
      <c r="M6973">
        <v>486208</v>
      </c>
      <c r="N6973">
        <v>693056</v>
      </c>
      <c r="O6973">
        <v>515024</v>
      </c>
      <c r="P6973">
        <v>620416</v>
      </c>
      <c r="Q6973">
        <v>380768</v>
      </c>
      <c r="R6973">
        <v>766976</v>
      </c>
      <c r="S6973">
        <v>662528</v>
      </c>
      <c r="T6973">
        <v>484272</v>
      </c>
      <c r="U6973">
        <v>466832</v>
      </c>
      <c r="V6973">
        <v>467840</v>
      </c>
      <c r="W6973">
        <v>516832</v>
      </c>
      <c r="X6973">
        <v>551936</v>
      </c>
      <c r="Y6973">
        <v>428992</v>
      </c>
      <c r="Z6973">
        <v>584704</v>
      </c>
      <c r="AA6973">
        <v>692160</v>
      </c>
      <c r="AB6973">
        <v>375680</v>
      </c>
      <c r="AC6973">
        <v>960384</v>
      </c>
      <c r="AD6973">
        <v>680768</v>
      </c>
      <c r="AE6973">
        <v>548736</v>
      </c>
      <c r="AF6973">
        <v>401408</v>
      </c>
      <c r="AG6973">
        <v>514080</v>
      </c>
      <c r="AH6973">
        <v>465888</v>
      </c>
      <c r="AI6973">
        <v>460736</v>
      </c>
      <c r="AJ6973">
        <v>585728</v>
      </c>
      <c r="AK6973">
        <v>538496</v>
      </c>
      <c r="AL6973">
        <v>748416</v>
      </c>
      <c r="AM6973">
        <v>447472</v>
      </c>
      <c r="AN6973">
        <v>565248</v>
      </c>
      <c r="AO6973">
        <v>386032</v>
      </c>
      <c r="AP6973">
        <v>501744</v>
      </c>
      <c r="AQ6973">
        <v>375664</v>
      </c>
      <c r="AR6973">
        <v>384944</v>
      </c>
      <c r="AS6973">
        <v>882496</v>
      </c>
      <c r="AT6973">
        <v>483248</v>
      </c>
      <c r="AU6973">
        <v>638912</v>
      </c>
      <c r="AV6973">
        <v>568256</v>
      </c>
      <c r="AW6973">
        <v>568256</v>
      </c>
      <c r="AX6973">
        <v>521296</v>
      </c>
      <c r="AY6973">
        <v>423840</v>
      </c>
      <c r="AZ6973">
        <v>418720</v>
      </c>
      <c r="BA6973">
        <v>499600</v>
      </c>
      <c r="BB6973">
        <v>400256</v>
      </c>
      <c r="BC6973">
        <v>438192</v>
      </c>
      <c r="BD6973">
        <v>520192</v>
      </c>
      <c r="BE6973">
        <v>431008</v>
      </c>
      <c r="BF6973">
        <v>397296</v>
      </c>
      <c r="BG6973">
        <v>362368</v>
      </c>
      <c r="BH6973">
        <v>361392</v>
      </c>
      <c r="BI6973">
        <v>641920</v>
      </c>
      <c r="BJ6973">
        <v>387040</v>
      </c>
      <c r="BK6973">
        <v>490464</v>
      </c>
      <c r="BL6973">
        <v>430976</v>
      </c>
      <c r="BM6973">
        <v>409552</v>
      </c>
      <c r="BN6973">
        <v>748480</v>
      </c>
      <c r="BO6973">
        <v>543552</v>
      </c>
      <c r="BP6973">
        <v>572288</v>
      </c>
      <c r="BQ6973">
        <v>386960</v>
      </c>
      <c r="BR6973">
        <v>592768</v>
      </c>
      <c r="BS6973">
        <v>465792</v>
      </c>
      <c r="BT6973">
        <v>486288</v>
      </c>
      <c r="BU6973">
        <v>447440</v>
      </c>
      <c r="BV6973">
        <v>473056</v>
      </c>
      <c r="BW6973">
        <v>578432</v>
      </c>
      <c r="BX6973">
        <v>442224</v>
      </c>
      <c r="BY6973">
        <v>584512</v>
      </c>
      <c r="BZ6973">
        <v>902016</v>
      </c>
      <c r="CA6973">
        <v>471968</v>
      </c>
      <c r="CB6973">
        <v>466864</v>
      </c>
      <c r="CC6973">
        <v>342016</v>
      </c>
      <c r="CD6973">
        <v>408512</v>
      </c>
      <c r="CE6973">
        <v>785280</v>
      </c>
      <c r="CF6973">
        <v>603008</v>
      </c>
      <c r="CG6973">
        <v>742272</v>
      </c>
      <c r="CH6973">
        <v>556928</v>
      </c>
      <c r="CI6973">
        <v>402352</v>
      </c>
      <c r="CJ6973">
        <v>464816</v>
      </c>
      <c r="CK6973">
        <v>484288</v>
      </c>
      <c r="CL6973">
        <v>395280</v>
      </c>
      <c r="CM6973">
        <v>454512</v>
      </c>
    </row>
    <row r="6974" spans="1:91" x14ac:dyDescent="0.25">
      <c r="A6974">
        <v>11.624000000000001</v>
      </c>
      <c r="B6974">
        <v>393088</v>
      </c>
      <c r="C6974">
        <v>612160</v>
      </c>
      <c r="D6974">
        <v>598016</v>
      </c>
      <c r="E6974">
        <v>401248</v>
      </c>
      <c r="F6974">
        <v>756672</v>
      </c>
      <c r="G6974">
        <v>423824</v>
      </c>
      <c r="H6974">
        <v>398304</v>
      </c>
      <c r="I6974">
        <v>478144</v>
      </c>
      <c r="J6974">
        <v>500672</v>
      </c>
      <c r="K6974">
        <v>505744</v>
      </c>
      <c r="L6974">
        <v>397328</v>
      </c>
      <c r="M6974">
        <v>463680</v>
      </c>
      <c r="N6974">
        <v>621376</v>
      </c>
      <c r="O6974">
        <v>541632</v>
      </c>
      <c r="P6974">
        <v>456608</v>
      </c>
      <c r="Q6974">
        <v>484192</v>
      </c>
      <c r="R6974">
        <v>457696</v>
      </c>
      <c r="S6974">
        <v>388080</v>
      </c>
      <c r="T6974">
        <v>564160</v>
      </c>
      <c r="U6974">
        <v>424848</v>
      </c>
      <c r="V6974">
        <v>519040</v>
      </c>
      <c r="W6974">
        <v>445152</v>
      </c>
      <c r="X6974">
        <v>898048</v>
      </c>
      <c r="Y6974">
        <v>315328</v>
      </c>
      <c r="Z6974">
        <v>565248</v>
      </c>
      <c r="AA6974">
        <v>339872</v>
      </c>
      <c r="AB6974">
        <v>378752</v>
      </c>
      <c r="AC6974">
        <v>551808</v>
      </c>
      <c r="AD6974">
        <v>442160</v>
      </c>
      <c r="AE6974">
        <v>555904</v>
      </c>
      <c r="AF6974">
        <v>337920</v>
      </c>
      <c r="AG6974">
        <v>470048</v>
      </c>
      <c r="AH6974">
        <v>670656</v>
      </c>
      <c r="AI6974">
        <v>380864</v>
      </c>
      <c r="AJ6974">
        <v>564224</v>
      </c>
      <c r="AK6974">
        <v>575360</v>
      </c>
      <c r="AL6974">
        <v>640896</v>
      </c>
      <c r="AM6974">
        <v>590848</v>
      </c>
      <c r="AN6974">
        <v>410608</v>
      </c>
      <c r="AO6974">
        <v>573440</v>
      </c>
      <c r="AP6974">
        <v>403440</v>
      </c>
      <c r="AQ6974">
        <v>385904</v>
      </c>
      <c r="AR6974">
        <v>604096</v>
      </c>
      <c r="AS6974">
        <v>868160</v>
      </c>
      <c r="AT6974">
        <v>481200</v>
      </c>
      <c r="AU6974">
        <v>472032</v>
      </c>
      <c r="AV6974">
        <v>421840</v>
      </c>
      <c r="AW6974">
        <v>421840</v>
      </c>
      <c r="AX6974">
        <v>682048</v>
      </c>
      <c r="AY6974">
        <v>571328</v>
      </c>
      <c r="AZ6974">
        <v>491424</v>
      </c>
      <c r="BA6974">
        <v>477072</v>
      </c>
      <c r="BB6974">
        <v>449408</v>
      </c>
      <c r="BC6974">
        <v>547776</v>
      </c>
      <c r="BD6974">
        <v>401408</v>
      </c>
      <c r="BE6974">
        <v>422816</v>
      </c>
      <c r="BF6974">
        <v>382960</v>
      </c>
      <c r="BG6974">
        <v>396160</v>
      </c>
      <c r="BH6974">
        <v>565184</v>
      </c>
      <c r="BI6974">
        <v>534400</v>
      </c>
      <c r="BJ6974">
        <v>425952</v>
      </c>
      <c r="BK6974">
        <v>407520</v>
      </c>
      <c r="BL6974">
        <v>371584</v>
      </c>
      <c r="BM6974">
        <v>431056</v>
      </c>
      <c r="BN6974">
        <v>481200</v>
      </c>
      <c r="BO6974">
        <v>477024</v>
      </c>
      <c r="BP6974">
        <v>361344</v>
      </c>
      <c r="BQ6974">
        <v>691072</v>
      </c>
      <c r="BR6974">
        <v>614272</v>
      </c>
      <c r="BS6974">
        <v>587648</v>
      </c>
      <c r="BT6974">
        <v>646016</v>
      </c>
      <c r="BU6974">
        <v>620480</v>
      </c>
      <c r="BV6974">
        <v>535552</v>
      </c>
      <c r="BW6974">
        <v>583552</v>
      </c>
      <c r="BX6974">
        <v>460656</v>
      </c>
      <c r="BY6974">
        <v>553792</v>
      </c>
      <c r="BZ6974">
        <v>590720</v>
      </c>
      <c r="CA6974">
        <v>462752</v>
      </c>
      <c r="CB6974">
        <v>303024</v>
      </c>
      <c r="CC6974">
        <v>397312</v>
      </c>
      <c r="CD6974">
        <v>615360</v>
      </c>
      <c r="CE6974">
        <v>377728</v>
      </c>
      <c r="CF6974">
        <v>556928</v>
      </c>
      <c r="CG6974">
        <v>508800</v>
      </c>
      <c r="CH6974">
        <v>544640</v>
      </c>
      <c r="CI6974">
        <v>596928</v>
      </c>
      <c r="CJ6974">
        <v>454576</v>
      </c>
      <c r="CK6974">
        <v>417728</v>
      </c>
      <c r="CL6974">
        <v>422928</v>
      </c>
      <c r="CM6974">
        <v>356208</v>
      </c>
    </row>
    <row r="6975" spans="1:91" x14ac:dyDescent="0.25">
      <c r="A6975">
        <v>11.625</v>
      </c>
      <c r="B6975">
        <v>461696</v>
      </c>
      <c r="C6975">
        <v>365376</v>
      </c>
      <c r="D6975">
        <v>714752</v>
      </c>
      <c r="E6975">
        <v>571264</v>
      </c>
      <c r="F6975">
        <v>484272</v>
      </c>
      <c r="G6975">
        <v>652160</v>
      </c>
      <c r="H6975">
        <v>692224</v>
      </c>
      <c r="I6975" s="1">
        <v>600000</v>
      </c>
      <c r="J6975">
        <v>774080</v>
      </c>
      <c r="K6975">
        <v>330640</v>
      </c>
      <c r="L6975">
        <v>471056</v>
      </c>
      <c r="M6975">
        <v>696128</v>
      </c>
      <c r="N6975">
        <v>601920</v>
      </c>
      <c r="O6975">
        <v>334800</v>
      </c>
      <c r="P6975">
        <v>680832</v>
      </c>
      <c r="Q6975">
        <v>457568</v>
      </c>
      <c r="R6975">
        <v>624640</v>
      </c>
      <c r="S6975">
        <v>595968</v>
      </c>
      <c r="T6975">
        <v>773056</v>
      </c>
      <c r="U6975">
        <v>455568</v>
      </c>
      <c r="V6975">
        <v>758656</v>
      </c>
      <c r="W6975">
        <v>566976</v>
      </c>
      <c r="X6975">
        <v>951296</v>
      </c>
      <c r="Y6975">
        <v>523200</v>
      </c>
      <c r="Z6975">
        <v>503776</v>
      </c>
      <c r="AA6975">
        <v>662464</v>
      </c>
      <c r="AB6975">
        <v>461696</v>
      </c>
      <c r="AC6975">
        <v>355168</v>
      </c>
      <c r="AD6975">
        <v>444208</v>
      </c>
      <c r="AE6975">
        <v>744320</v>
      </c>
      <c r="AF6975">
        <v>449536</v>
      </c>
      <c r="AG6975">
        <v>497696</v>
      </c>
      <c r="AH6975">
        <v>356320</v>
      </c>
      <c r="AI6975">
        <v>410560</v>
      </c>
      <c r="AJ6975">
        <v>556032</v>
      </c>
      <c r="AK6975">
        <v>308112</v>
      </c>
      <c r="AL6975">
        <v>586624</v>
      </c>
      <c r="AM6975">
        <v>570368</v>
      </c>
      <c r="AN6975">
        <v>359408</v>
      </c>
      <c r="AO6975">
        <v>434160</v>
      </c>
      <c r="AP6975">
        <v>487408</v>
      </c>
      <c r="AQ6975">
        <v>423792</v>
      </c>
      <c r="AR6975">
        <v>466864</v>
      </c>
      <c r="AS6975">
        <v>500560</v>
      </c>
      <c r="AT6975">
        <v>687040</v>
      </c>
      <c r="AU6975">
        <v>396256</v>
      </c>
      <c r="AV6975">
        <v>427984</v>
      </c>
      <c r="AW6975">
        <v>427984</v>
      </c>
      <c r="AX6975">
        <v>433232</v>
      </c>
      <c r="AY6975">
        <v>422816</v>
      </c>
      <c r="AZ6975">
        <v>459680</v>
      </c>
      <c r="BA6975">
        <v>460688</v>
      </c>
      <c r="BB6975">
        <v>366464</v>
      </c>
      <c r="BC6975">
        <v>469936</v>
      </c>
      <c r="BD6975">
        <v>374784</v>
      </c>
      <c r="BE6975">
        <v>502688</v>
      </c>
      <c r="BF6975">
        <v>392176</v>
      </c>
      <c r="BG6975">
        <v>325504</v>
      </c>
      <c r="BH6975">
        <v>402352</v>
      </c>
      <c r="BI6975">
        <v>335760</v>
      </c>
      <c r="BJ6975">
        <v>993216</v>
      </c>
      <c r="BK6975">
        <v>597952</v>
      </c>
      <c r="BL6975">
        <v>342912</v>
      </c>
      <c r="BM6975">
        <v>495568</v>
      </c>
      <c r="BN6975">
        <v>423856</v>
      </c>
      <c r="BO6975">
        <v>486240</v>
      </c>
      <c r="BP6975">
        <v>472960</v>
      </c>
      <c r="BQ6975">
        <v>656256</v>
      </c>
      <c r="BR6975">
        <v>389008</v>
      </c>
      <c r="BS6975">
        <v>388992</v>
      </c>
      <c r="BT6975">
        <v>472976</v>
      </c>
      <c r="BU6975">
        <v>474064</v>
      </c>
      <c r="BV6975">
        <v>430048</v>
      </c>
      <c r="BW6975">
        <v>586624</v>
      </c>
      <c r="BX6975">
        <v>526208</v>
      </c>
      <c r="BY6975">
        <v>440128</v>
      </c>
      <c r="BZ6975">
        <v>421744</v>
      </c>
      <c r="CA6975">
        <v>560064</v>
      </c>
      <c r="CB6975">
        <v>500656</v>
      </c>
      <c r="CC6975">
        <v>411648</v>
      </c>
      <c r="CD6975">
        <v>311232</v>
      </c>
      <c r="CE6975">
        <v>488320</v>
      </c>
      <c r="CF6975">
        <v>384912</v>
      </c>
      <c r="CG6975">
        <v>768896</v>
      </c>
      <c r="CH6975">
        <v>425856</v>
      </c>
      <c r="CI6975">
        <v>480176</v>
      </c>
      <c r="CJ6975">
        <v>354224</v>
      </c>
      <c r="CK6975">
        <v>498624</v>
      </c>
      <c r="CL6975">
        <v>579584</v>
      </c>
      <c r="CM6975">
        <v>611200</v>
      </c>
    </row>
    <row r="6976" spans="1:91" x14ac:dyDescent="0.25">
      <c r="A6976">
        <v>11.627000000000001</v>
      </c>
      <c r="B6976">
        <v>623488</v>
      </c>
      <c r="C6976">
        <v>536384</v>
      </c>
      <c r="D6976">
        <v>460816</v>
      </c>
      <c r="E6976">
        <v>406368</v>
      </c>
      <c r="F6976">
        <v>535488</v>
      </c>
      <c r="G6976">
        <v>402320</v>
      </c>
      <c r="H6976">
        <v>382944</v>
      </c>
      <c r="I6976">
        <v>561088</v>
      </c>
      <c r="J6976">
        <v>683968</v>
      </c>
      <c r="K6976">
        <v>647040</v>
      </c>
      <c r="L6976">
        <v>583680</v>
      </c>
      <c r="M6976">
        <v>531264</v>
      </c>
      <c r="N6976">
        <v>539456</v>
      </c>
      <c r="O6976">
        <v>610240</v>
      </c>
      <c r="P6976">
        <v>495520</v>
      </c>
      <c r="Q6976">
        <v>427872</v>
      </c>
      <c r="R6976">
        <v>607232</v>
      </c>
      <c r="S6976">
        <v>501744</v>
      </c>
      <c r="T6976">
        <v>533440</v>
      </c>
      <c r="U6976">
        <v>597888</v>
      </c>
      <c r="V6976">
        <v>456576</v>
      </c>
      <c r="W6976">
        <v>423648</v>
      </c>
      <c r="X6976">
        <v>498656</v>
      </c>
      <c r="Y6976">
        <v>500672</v>
      </c>
      <c r="Z6976">
        <v>367584</v>
      </c>
      <c r="AA6976">
        <v>445344</v>
      </c>
      <c r="AB6976">
        <v>461696</v>
      </c>
      <c r="AC6976">
        <v>604032</v>
      </c>
      <c r="AD6976">
        <v>595776</v>
      </c>
      <c r="AE6976">
        <v>457584</v>
      </c>
      <c r="AF6976">
        <v>457728</v>
      </c>
      <c r="AG6976">
        <v>527424</v>
      </c>
      <c r="AH6976">
        <v>398304</v>
      </c>
      <c r="AI6976">
        <v>525248</v>
      </c>
      <c r="AJ6976">
        <v>521216</v>
      </c>
      <c r="AK6976">
        <v>615296</v>
      </c>
      <c r="AL6976">
        <v>480128</v>
      </c>
      <c r="AM6976">
        <v>497648</v>
      </c>
      <c r="AN6976">
        <v>558080</v>
      </c>
      <c r="AO6976">
        <v>410608</v>
      </c>
      <c r="AP6976">
        <v>535552</v>
      </c>
      <c r="AQ6976">
        <v>465776</v>
      </c>
      <c r="AR6976">
        <v>612288</v>
      </c>
      <c r="AS6976">
        <v>489296</v>
      </c>
      <c r="AT6976">
        <v>516016</v>
      </c>
      <c r="AU6976">
        <v>497632</v>
      </c>
      <c r="AV6976">
        <v>384976</v>
      </c>
      <c r="AW6976">
        <v>384976</v>
      </c>
      <c r="AX6976">
        <v>512080</v>
      </c>
      <c r="AY6976">
        <v>419744</v>
      </c>
      <c r="AZ6976">
        <v>572352</v>
      </c>
      <c r="BA6976">
        <v>634752</v>
      </c>
      <c r="BB6976">
        <v>671616</v>
      </c>
      <c r="BC6976">
        <v>423856</v>
      </c>
      <c r="BD6976">
        <v>431104</v>
      </c>
      <c r="BE6976">
        <v>525248</v>
      </c>
      <c r="BF6976">
        <v>538624</v>
      </c>
      <c r="BG6976">
        <v>461696</v>
      </c>
      <c r="BH6976">
        <v>543680</v>
      </c>
      <c r="BI6976">
        <v>390032</v>
      </c>
      <c r="BJ6976">
        <v>475104</v>
      </c>
      <c r="BK6976">
        <v>475104</v>
      </c>
      <c r="BL6976">
        <v>585600</v>
      </c>
      <c r="BM6976">
        <v>555968</v>
      </c>
      <c r="BN6976">
        <v>444336</v>
      </c>
      <c r="BO6976">
        <v>414560</v>
      </c>
      <c r="BP6976">
        <v>686976</v>
      </c>
      <c r="BQ6976">
        <v>515984</v>
      </c>
      <c r="BR6976">
        <v>375696</v>
      </c>
      <c r="BS6976">
        <v>422784</v>
      </c>
      <c r="BT6976">
        <v>527232</v>
      </c>
      <c r="BU6976">
        <v>345040</v>
      </c>
      <c r="BV6976">
        <v>553984</v>
      </c>
      <c r="BW6976">
        <v>478064</v>
      </c>
      <c r="BX6976">
        <v>542592</v>
      </c>
      <c r="BY6976">
        <v>484160</v>
      </c>
      <c r="BZ6976">
        <v>367472</v>
      </c>
      <c r="CA6976">
        <v>556992</v>
      </c>
      <c r="CB6976">
        <v>352176</v>
      </c>
      <c r="CC6976">
        <v>324608</v>
      </c>
      <c r="CD6976">
        <v>366528</v>
      </c>
      <c r="CE6976">
        <v>387968</v>
      </c>
      <c r="CF6976">
        <v>490384</v>
      </c>
      <c r="CG6976">
        <v>378752</v>
      </c>
      <c r="CH6976">
        <v>443264</v>
      </c>
      <c r="CI6976">
        <v>483248</v>
      </c>
      <c r="CJ6976">
        <v>513968</v>
      </c>
      <c r="CK6976">
        <v>470976</v>
      </c>
      <c r="CL6976">
        <v>388112</v>
      </c>
      <c r="CM6976">
        <v>515952</v>
      </c>
    </row>
    <row r="6977" spans="1:91" x14ac:dyDescent="0.25">
      <c r="A6977">
        <v>11.629</v>
      </c>
      <c r="B6977">
        <v>518016</v>
      </c>
      <c r="C6977">
        <v>579392</v>
      </c>
      <c r="D6977">
        <v>526336</v>
      </c>
      <c r="E6977">
        <v>477024</v>
      </c>
      <c r="F6977">
        <v>636864</v>
      </c>
      <c r="G6977">
        <v>445328</v>
      </c>
      <c r="H6977">
        <v>524256</v>
      </c>
      <c r="I6977">
        <v>427968</v>
      </c>
      <c r="J6977">
        <v>469952</v>
      </c>
      <c r="K6977">
        <v>515984</v>
      </c>
      <c r="L6977">
        <v>405520</v>
      </c>
      <c r="M6977">
        <v>468800</v>
      </c>
      <c r="N6977">
        <v>639808</v>
      </c>
      <c r="O6977">
        <v>581568</v>
      </c>
      <c r="P6977">
        <v>406432</v>
      </c>
      <c r="Q6977">
        <v>629632</v>
      </c>
      <c r="R6977">
        <v>714752</v>
      </c>
      <c r="S6977">
        <v>398320</v>
      </c>
      <c r="T6977">
        <v>481200</v>
      </c>
      <c r="U6977">
        <v>460688</v>
      </c>
      <c r="V6977">
        <v>561024</v>
      </c>
      <c r="W6977">
        <v>519904</v>
      </c>
      <c r="X6977">
        <v>460768</v>
      </c>
      <c r="Y6977">
        <v>385984</v>
      </c>
      <c r="Z6977">
        <v>694272</v>
      </c>
      <c r="AA6977">
        <v>496544</v>
      </c>
      <c r="AB6977">
        <v>496512</v>
      </c>
      <c r="AC6977">
        <v>511840</v>
      </c>
      <c r="AD6977">
        <v>354096</v>
      </c>
      <c r="AE6977">
        <v>413552</v>
      </c>
      <c r="AF6977">
        <v>367616</v>
      </c>
      <c r="AG6977">
        <v>418848</v>
      </c>
      <c r="AH6977">
        <v>430048</v>
      </c>
      <c r="AI6977">
        <v>463808</v>
      </c>
      <c r="AJ6977">
        <v>449536</v>
      </c>
      <c r="AK6977">
        <v>371600</v>
      </c>
      <c r="AL6977">
        <v>469888</v>
      </c>
      <c r="AM6977">
        <v>470000</v>
      </c>
      <c r="AN6977">
        <v>391152</v>
      </c>
      <c r="AO6977">
        <v>590848</v>
      </c>
      <c r="AP6977">
        <v>502768</v>
      </c>
      <c r="AQ6977">
        <v>503664</v>
      </c>
      <c r="AR6977">
        <v>457648</v>
      </c>
      <c r="AS6977">
        <v>371536</v>
      </c>
      <c r="AT6977">
        <v>553920</v>
      </c>
      <c r="AU6977">
        <v>579520</v>
      </c>
      <c r="AV6977">
        <v>597952</v>
      </c>
      <c r="AW6977">
        <v>597952</v>
      </c>
      <c r="AX6977">
        <v>685120</v>
      </c>
      <c r="AY6977">
        <v>400288</v>
      </c>
      <c r="AZ6977">
        <v>617408</v>
      </c>
      <c r="BA6977">
        <v>426896</v>
      </c>
      <c r="BB6977">
        <v>447360</v>
      </c>
      <c r="BC6977">
        <v>432048</v>
      </c>
      <c r="BD6977">
        <v>282624</v>
      </c>
      <c r="BE6977">
        <v>577472</v>
      </c>
      <c r="BF6977">
        <v>436208</v>
      </c>
      <c r="BG6977">
        <v>651136</v>
      </c>
      <c r="BH6977">
        <v>352176</v>
      </c>
      <c r="BI6977">
        <v>480144</v>
      </c>
      <c r="BJ6977">
        <v>393184</v>
      </c>
      <c r="BK6977">
        <v>573376</v>
      </c>
      <c r="BL6977">
        <v>315264</v>
      </c>
      <c r="BM6977">
        <v>273360</v>
      </c>
      <c r="BN6977">
        <v>524208</v>
      </c>
      <c r="BO6977">
        <v>361312</v>
      </c>
      <c r="BP6977">
        <v>417664</v>
      </c>
      <c r="BQ6977">
        <v>494480</v>
      </c>
      <c r="BR6977">
        <v>562048</v>
      </c>
      <c r="BS6977">
        <v>541568</v>
      </c>
      <c r="BT6977">
        <v>451472</v>
      </c>
      <c r="BU6977">
        <v>353232</v>
      </c>
      <c r="BV6977">
        <v>308192</v>
      </c>
      <c r="BW6977">
        <v>494448</v>
      </c>
      <c r="BX6977">
        <v>457584</v>
      </c>
      <c r="BY6977" s="1">
        <v>417600</v>
      </c>
      <c r="BZ6977">
        <v>409456</v>
      </c>
      <c r="CA6977">
        <v>398240</v>
      </c>
      <c r="CB6977">
        <v>534464</v>
      </c>
      <c r="CC6977">
        <v>399360</v>
      </c>
      <c r="CD6977">
        <v>355264</v>
      </c>
      <c r="CE6977">
        <v>534400</v>
      </c>
      <c r="CF6977">
        <v>385936</v>
      </c>
      <c r="CG6977">
        <v>636800</v>
      </c>
      <c r="CH6977">
        <v>531328</v>
      </c>
      <c r="CI6977">
        <v>506800</v>
      </c>
      <c r="CJ6977">
        <v>314288</v>
      </c>
      <c r="CK6977">
        <v>409536</v>
      </c>
      <c r="CL6977">
        <v>516112</v>
      </c>
      <c r="CM6977">
        <v>715648</v>
      </c>
    </row>
    <row r="6978" spans="1:91" x14ac:dyDescent="0.25">
      <c r="A6978">
        <v>11.63</v>
      </c>
      <c r="B6978">
        <v>557952</v>
      </c>
      <c r="C6978">
        <v>502592</v>
      </c>
      <c r="D6978">
        <v>615424</v>
      </c>
      <c r="E6978">
        <v>553856</v>
      </c>
      <c r="F6978">
        <v>451504</v>
      </c>
      <c r="G6978">
        <v>449424</v>
      </c>
      <c r="H6978">
        <v>686080</v>
      </c>
      <c r="I6978">
        <v>462784</v>
      </c>
      <c r="J6978">
        <v>405440</v>
      </c>
      <c r="K6978">
        <v>477072</v>
      </c>
      <c r="L6978">
        <v>547840</v>
      </c>
      <c r="M6978">
        <v>452416</v>
      </c>
      <c r="N6978">
        <v>655168</v>
      </c>
      <c r="O6978">
        <v>486352</v>
      </c>
      <c r="P6978">
        <v>491424</v>
      </c>
      <c r="Q6978">
        <v>751488</v>
      </c>
      <c r="R6978">
        <v>721920</v>
      </c>
      <c r="S6978">
        <v>366576</v>
      </c>
      <c r="T6978">
        <v>438192</v>
      </c>
      <c r="U6978">
        <v>616320</v>
      </c>
      <c r="V6978">
        <v>530304</v>
      </c>
      <c r="W6978">
        <v>486112</v>
      </c>
      <c r="X6978">
        <v>576512</v>
      </c>
      <c r="Y6978">
        <v>333760</v>
      </c>
      <c r="Z6978">
        <v>596992</v>
      </c>
      <c r="AA6978">
        <v>441248</v>
      </c>
      <c r="AB6978">
        <v>456576</v>
      </c>
      <c r="AC6978">
        <v>660352</v>
      </c>
      <c r="AD6978">
        <v>619328</v>
      </c>
      <c r="AE6978">
        <v>750464</v>
      </c>
      <c r="AF6978">
        <v>410624</v>
      </c>
      <c r="AG6978">
        <v>620608</v>
      </c>
      <c r="AH6978">
        <v>433120</v>
      </c>
      <c r="AI6978">
        <v>506816</v>
      </c>
      <c r="AJ6978">
        <v>484352</v>
      </c>
      <c r="AK6978">
        <v>332688</v>
      </c>
      <c r="AL6978">
        <v>435072</v>
      </c>
      <c r="AM6978">
        <v>308208</v>
      </c>
      <c r="AN6978">
        <v>405488</v>
      </c>
      <c r="AO6978">
        <v>416752</v>
      </c>
      <c r="AP6978">
        <v>499696</v>
      </c>
      <c r="AQ6978">
        <v>458608</v>
      </c>
      <c r="AR6978">
        <v>337840</v>
      </c>
      <c r="AS6978">
        <v>441168</v>
      </c>
      <c r="AT6978">
        <v>542656</v>
      </c>
      <c r="AU6978">
        <v>615360</v>
      </c>
      <c r="AV6978">
        <v>408528</v>
      </c>
      <c r="AW6978">
        <v>408528</v>
      </c>
      <c r="AX6978">
        <v>433232</v>
      </c>
      <c r="AY6978">
        <v>716736</v>
      </c>
      <c r="AZ6978">
        <v>605120</v>
      </c>
      <c r="BA6978">
        <v>510864</v>
      </c>
      <c r="BB6978">
        <v>506752</v>
      </c>
      <c r="BC6978">
        <v>382896</v>
      </c>
      <c r="BD6978">
        <v>577536</v>
      </c>
      <c r="BE6978">
        <v>567232</v>
      </c>
      <c r="BF6978">
        <v>566272</v>
      </c>
      <c r="BG6978">
        <v>530304</v>
      </c>
      <c r="BH6978">
        <v>373680</v>
      </c>
      <c r="BI6978">
        <v>538496</v>
      </c>
      <c r="BJ6978">
        <v>539584</v>
      </c>
      <c r="BK6978">
        <v>587712</v>
      </c>
      <c r="BL6978">
        <v>751488</v>
      </c>
      <c r="BM6978">
        <v>375760</v>
      </c>
      <c r="BN6978">
        <v>535488</v>
      </c>
      <c r="BO6978">
        <v>532288</v>
      </c>
      <c r="BP6978">
        <v>580480</v>
      </c>
      <c r="BQ6978">
        <v>456592</v>
      </c>
      <c r="BR6978">
        <v>465808</v>
      </c>
      <c r="BS6978">
        <v>386944</v>
      </c>
      <c r="BT6978">
        <v>617344</v>
      </c>
      <c r="BU6978">
        <v>458704</v>
      </c>
      <c r="BV6978">
        <v>871424</v>
      </c>
      <c r="BW6978">
        <v>483184</v>
      </c>
      <c r="BX6978">
        <v>467824</v>
      </c>
      <c r="BY6978">
        <v>437056</v>
      </c>
      <c r="BZ6978">
        <v>497520</v>
      </c>
      <c r="CA6978">
        <v>395168</v>
      </c>
      <c r="CB6978">
        <v>453552</v>
      </c>
      <c r="CC6978">
        <v>611328</v>
      </c>
      <c r="CD6978">
        <v>374720</v>
      </c>
      <c r="CE6978">
        <v>578432</v>
      </c>
      <c r="CF6978">
        <v>330640</v>
      </c>
      <c r="CG6978">
        <v>443264</v>
      </c>
      <c r="CH6978">
        <v>388992</v>
      </c>
      <c r="CI6978">
        <v>565184</v>
      </c>
      <c r="CJ6978">
        <v>481200</v>
      </c>
      <c r="CK6978">
        <v>944064</v>
      </c>
      <c r="CL6978">
        <v>510992</v>
      </c>
      <c r="CM6978">
        <v>318320</v>
      </c>
    </row>
    <row r="6979" spans="1:91" x14ac:dyDescent="0.25">
      <c r="A6979">
        <v>11.632</v>
      </c>
      <c r="B6979">
        <v>654208</v>
      </c>
      <c r="C6979">
        <v>832320</v>
      </c>
      <c r="D6979">
        <v>545792</v>
      </c>
      <c r="E6979">
        <v>477024</v>
      </c>
      <c r="F6979">
        <v>470960</v>
      </c>
      <c r="G6979">
        <v>430992</v>
      </c>
      <c r="H6979">
        <v>508896</v>
      </c>
      <c r="I6979">
        <v>484288</v>
      </c>
      <c r="J6979">
        <v>413632</v>
      </c>
      <c r="K6979">
        <v>551808</v>
      </c>
      <c r="L6979">
        <v>486416</v>
      </c>
      <c r="M6979">
        <v>410432</v>
      </c>
      <c r="N6979">
        <v>496448</v>
      </c>
      <c r="O6979">
        <v>639936</v>
      </c>
      <c r="P6979">
        <v>763776</v>
      </c>
      <c r="Q6979">
        <v>481120</v>
      </c>
      <c r="R6979">
        <v>606208</v>
      </c>
      <c r="S6979">
        <v>450544</v>
      </c>
      <c r="T6979">
        <v>399280</v>
      </c>
      <c r="U6979">
        <v>497552</v>
      </c>
      <c r="V6979">
        <v>381824</v>
      </c>
      <c r="W6979">
        <v>628416</v>
      </c>
      <c r="X6979">
        <v>383968</v>
      </c>
      <c r="Y6979">
        <v>340928</v>
      </c>
      <c r="Z6979">
        <v>501728</v>
      </c>
      <c r="AA6979">
        <v>529344</v>
      </c>
      <c r="AB6979">
        <v>372608</v>
      </c>
      <c r="AC6979">
        <v>554880</v>
      </c>
      <c r="AD6979">
        <v>419632</v>
      </c>
      <c r="AE6979">
        <v>390000</v>
      </c>
      <c r="AF6979">
        <v>429056</v>
      </c>
      <c r="AG6979">
        <v>712768</v>
      </c>
      <c r="AH6979">
        <v>625600</v>
      </c>
      <c r="AI6979">
        <v>387008</v>
      </c>
      <c r="AJ6979">
        <v>306176</v>
      </c>
      <c r="AK6979">
        <v>332688</v>
      </c>
      <c r="AL6979">
        <v>723840</v>
      </c>
      <c r="AM6979">
        <v>396272</v>
      </c>
      <c r="AN6979">
        <v>696320</v>
      </c>
      <c r="AO6979">
        <v>278512</v>
      </c>
      <c r="AP6979">
        <v>456688</v>
      </c>
      <c r="AQ6979">
        <v>578432</v>
      </c>
      <c r="AR6979">
        <v>554944</v>
      </c>
      <c r="AS6979">
        <v>618304</v>
      </c>
      <c r="AT6979">
        <v>325552</v>
      </c>
      <c r="AU6979">
        <v>418784</v>
      </c>
      <c r="AV6979">
        <v>555968</v>
      </c>
      <c r="AW6979">
        <v>555968</v>
      </c>
      <c r="AX6979">
        <v>477264</v>
      </c>
      <c r="AY6979">
        <v>433056</v>
      </c>
      <c r="AZ6979">
        <v>572352</v>
      </c>
      <c r="BA6979">
        <v>460688</v>
      </c>
      <c r="BB6979">
        <v>427904</v>
      </c>
      <c r="BC6979">
        <v>610240</v>
      </c>
      <c r="BD6979">
        <v>401408</v>
      </c>
      <c r="BE6979">
        <v>336800</v>
      </c>
      <c r="BF6979">
        <v>403440</v>
      </c>
      <c r="BG6979">
        <v>526208</v>
      </c>
      <c r="BH6979">
        <v>420784</v>
      </c>
      <c r="BI6979">
        <v>433040</v>
      </c>
      <c r="BJ6979">
        <v>451552</v>
      </c>
      <c r="BK6979">
        <v>426976</v>
      </c>
      <c r="BL6979">
        <v>463744</v>
      </c>
      <c r="BM6979">
        <v>397264</v>
      </c>
      <c r="BN6979">
        <v>654272</v>
      </c>
      <c r="BO6979">
        <v>274272</v>
      </c>
      <c r="BP6979">
        <v>401280</v>
      </c>
      <c r="BQ6979">
        <v>441232</v>
      </c>
      <c r="BR6979">
        <v>405392</v>
      </c>
      <c r="BS6979">
        <v>623488</v>
      </c>
      <c r="BT6979">
        <v>484240</v>
      </c>
      <c r="BU6979">
        <v>267216</v>
      </c>
      <c r="BV6979">
        <v>492512</v>
      </c>
      <c r="BW6979">
        <v>507760</v>
      </c>
      <c r="BX6979">
        <v>309104</v>
      </c>
      <c r="BY6979">
        <v>358208</v>
      </c>
      <c r="BZ6979">
        <v>500592</v>
      </c>
      <c r="CA6979">
        <v>664512</v>
      </c>
      <c r="CB6979">
        <v>830400</v>
      </c>
      <c r="CC6979">
        <v>402432</v>
      </c>
      <c r="CD6979">
        <v>492480</v>
      </c>
      <c r="CE6979">
        <v>528256</v>
      </c>
      <c r="CF6979">
        <v>403344</v>
      </c>
      <c r="CG6979">
        <v>436096</v>
      </c>
      <c r="CH6979">
        <v>457600</v>
      </c>
      <c r="CI6979">
        <v>552896</v>
      </c>
      <c r="CJ6979">
        <v>308144</v>
      </c>
      <c r="CK6979">
        <v>493504</v>
      </c>
      <c r="CL6979" s="1">
        <v>412688</v>
      </c>
      <c r="CM6979">
        <v>437104</v>
      </c>
    </row>
    <row r="6980" spans="1:91" x14ac:dyDescent="0.25">
      <c r="A6980">
        <v>11.634</v>
      </c>
      <c r="B6980">
        <v>470464</v>
      </c>
      <c r="C6980">
        <v>493376</v>
      </c>
      <c r="D6980">
        <v>455696</v>
      </c>
      <c r="E6980">
        <v>547712</v>
      </c>
      <c r="F6980">
        <v>317360</v>
      </c>
      <c r="G6980">
        <v>481168</v>
      </c>
      <c r="H6980">
        <v>407520</v>
      </c>
      <c r="I6980">
        <v>434112</v>
      </c>
      <c r="J6980">
        <v>501696</v>
      </c>
      <c r="K6980">
        <v>437136</v>
      </c>
      <c r="L6980">
        <v>516112</v>
      </c>
      <c r="M6980">
        <v>554816</v>
      </c>
      <c r="N6980">
        <v>333632</v>
      </c>
      <c r="O6980">
        <v>612288</v>
      </c>
      <c r="P6980">
        <v>701312</v>
      </c>
      <c r="Q6980">
        <v>512864</v>
      </c>
      <c r="R6980">
        <v>365536</v>
      </c>
      <c r="S6980">
        <v>518128</v>
      </c>
      <c r="T6980">
        <v>526272</v>
      </c>
      <c r="U6980">
        <v>421776</v>
      </c>
      <c r="V6980">
        <v>400256</v>
      </c>
      <c r="W6980">
        <v>639680</v>
      </c>
      <c r="X6980">
        <v>367584</v>
      </c>
      <c r="Y6980">
        <v>520128</v>
      </c>
      <c r="Z6980">
        <v>531456</v>
      </c>
      <c r="AA6980">
        <v>640960</v>
      </c>
      <c r="AB6980">
        <v>550784</v>
      </c>
      <c r="AC6980">
        <v>543616</v>
      </c>
      <c r="AD6980">
        <v>615232</v>
      </c>
      <c r="AE6980">
        <v>471920</v>
      </c>
      <c r="AF6980">
        <v>761856</v>
      </c>
      <c r="AG6980">
        <v>490528</v>
      </c>
      <c r="AH6980">
        <v>457696</v>
      </c>
      <c r="AI6980">
        <v>414656</v>
      </c>
      <c r="AJ6980">
        <v>583680</v>
      </c>
      <c r="AK6980">
        <v>308112</v>
      </c>
      <c r="AL6980">
        <v>513920</v>
      </c>
      <c r="AM6980">
        <v>393200</v>
      </c>
      <c r="AN6980">
        <v>468976</v>
      </c>
      <c r="AO6980">
        <v>484336</v>
      </c>
      <c r="AP6980">
        <v>382960</v>
      </c>
      <c r="AQ6980">
        <v>434032</v>
      </c>
      <c r="AR6980">
        <v>652224</v>
      </c>
      <c r="AS6980" s="1">
        <v>465744</v>
      </c>
      <c r="AT6980">
        <v>422832</v>
      </c>
      <c r="AU6980">
        <v>613312</v>
      </c>
      <c r="AV6980">
        <v>402384</v>
      </c>
      <c r="AW6980">
        <v>402384</v>
      </c>
      <c r="AX6980">
        <v>549952</v>
      </c>
      <c r="AY6980">
        <v>414624</v>
      </c>
      <c r="AZ6980">
        <v>317344</v>
      </c>
      <c r="BA6980">
        <v>531328</v>
      </c>
      <c r="BB6980">
        <v>761728</v>
      </c>
      <c r="BC6980">
        <v>679872</v>
      </c>
      <c r="BD6980">
        <v>453632</v>
      </c>
      <c r="BE6980">
        <v>482208</v>
      </c>
      <c r="BF6980">
        <v>653312</v>
      </c>
      <c r="BG6980">
        <v>381824</v>
      </c>
      <c r="BH6980">
        <v>720832</v>
      </c>
      <c r="BI6980">
        <v>438160</v>
      </c>
      <c r="BJ6980">
        <v>489440</v>
      </c>
      <c r="BK6980">
        <v>469984</v>
      </c>
      <c r="BL6980">
        <v>495488</v>
      </c>
      <c r="BM6980">
        <v>519120</v>
      </c>
      <c r="BN6980">
        <v>504752</v>
      </c>
      <c r="BO6980">
        <v>317280</v>
      </c>
      <c r="BP6980">
        <v>540544</v>
      </c>
      <c r="BQ6980">
        <v>403344</v>
      </c>
      <c r="BR6980">
        <v>359312</v>
      </c>
      <c r="BS6980">
        <v>516992</v>
      </c>
      <c r="BT6980">
        <v>821120</v>
      </c>
      <c r="BU6980">
        <v>465872</v>
      </c>
      <c r="BV6980">
        <v>340960</v>
      </c>
      <c r="BW6980">
        <v>466800</v>
      </c>
      <c r="BX6980">
        <v>583552</v>
      </c>
      <c r="BY6980">
        <v>509760</v>
      </c>
      <c r="BZ6980">
        <v>706432</v>
      </c>
      <c r="CA6980">
        <v>411552</v>
      </c>
      <c r="CB6980">
        <v>524208</v>
      </c>
      <c r="CC6980">
        <v>360448</v>
      </c>
      <c r="CD6980">
        <v>456640</v>
      </c>
      <c r="CE6980">
        <v>518016</v>
      </c>
      <c r="CF6980">
        <v>568192</v>
      </c>
      <c r="CG6980">
        <v>537472</v>
      </c>
      <c r="CH6980">
        <v>514944</v>
      </c>
      <c r="CI6980">
        <v>548800</v>
      </c>
      <c r="CJ6980">
        <v>787392</v>
      </c>
      <c r="CK6980">
        <v>697280</v>
      </c>
      <c r="CL6980">
        <v>359440</v>
      </c>
      <c r="CM6980">
        <v>411504</v>
      </c>
    </row>
    <row r="6981" spans="1:91" x14ac:dyDescent="0.25">
      <c r="A6981">
        <v>11.635</v>
      </c>
      <c r="B6981">
        <v>526208</v>
      </c>
      <c r="C6981">
        <v>569152</v>
      </c>
      <c r="D6981">
        <v>560128</v>
      </c>
      <c r="E6981">
        <v>403296</v>
      </c>
      <c r="F6981">
        <v>471984</v>
      </c>
      <c r="G6981">
        <v>454544</v>
      </c>
      <c r="H6981">
        <v>441312</v>
      </c>
      <c r="I6981">
        <v>644032</v>
      </c>
      <c r="J6981">
        <v>375744</v>
      </c>
      <c r="K6981">
        <v>443280</v>
      </c>
      <c r="L6981">
        <v>613376</v>
      </c>
      <c r="M6981">
        <v>468800</v>
      </c>
      <c r="N6981">
        <v>474944</v>
      </c>
      <c r="O6981">
        <v>649152</v>
      </c>
      <c r="P6981">
        <v>402336</v>
      </c>
      <c r="Q6981">
        <v>410464</v>
      </c>
      <c r="R6981">
        <v>629760</v>
      </c>
      <c r="S6981">
        <v>552960</v>
      </c>
      <c r="T6981">
        <v>592832</v>
      </c>
      <c r="U6981">
        <v>342928</v>
      </c>
      <c r="V6981">
        <v>608128</v>
      </c>
      <c r="W6981">
        <v>412384</v>
      </c>
      <c r="X6981">
        <v>509920</v>
      </c>
      <c r="Y6981">
        <v>450496</v>
      </c>
      <c r="Z6981">
        <v>560128</v>
      </c>
      <c r="AA6981">
        <v>329632</v>
      </c>
      <c r="AB6981">
        <v>707456</v>
      </c>
      <c r="AC6981">
        <v>612224</v>
      </c>
      <c r="AD6981">
        <v>352048</v>
      </c>
      <c r="AE6981">
        <v>565120</v>
      </c>
      <c r="AF6981">
        <v>480256</v>
      </c>
      <c r="AG6981">
        <v>565312</v>
      </c>
      <c r="AH6981">
        <v>546752</v>
      </c>
      <c r="AI6981">
        <v>650176</v>
      </c>
      <c r="AJ6981">
        <v>678912</v>
      </c>
      <c r="AK6981">
        <v>436112</v>
      </c>
      <c r="AL6981">
        <v>410496</v>
      </c>
      <c r="AM6981">
        <v>433136</v>
      </c>
      <c r="AN6981">
        <v>499184</v>
      </c>
      <c r="AO6981">
        <v>565248</v>
      </c>
      <c r="AP6981">
        <v>504816</v>
      </c>
      <c r="AQ6981">
        <v>413552</v>
      </c>
      <c r="AR6981">
        <v>395184</v>
      </c>
      <c r="AS6981">
        <v>529216</v>
      </c>
      <c r="AT6981">
        <v>338864</v>
      </c>
      <c r="AU6981">
        <v>671680</v>
      </c>
      <c r="AV6981">
        <v>415696</v>
      </c>
      <c r="AW6981">
        <v>415696</v>
      </c>
      <c r="AX6981">
        <v>455760</v>
      </c>
      <c r="AY6981">
        <v>555968</v>
      </c>
      <c r="AZ6981">
        <v>389024</v>
      </c>
      <c r="BA6981">
        <v>503696</v>
      </c>
      <c r="BB6981">
        <v>646016</v>
      </c>
      <c r="BC6981">
        <v>424880</v>
      </c>
      <c r="BD6981">
        <v>526336</v>
      </c>
      <c r="BE6981">
        <v>521120</v>
      </c>
      <c r="BF6981">
        <v>616448</v>
      </c>
      <c r="BG6981">
        <v>345984</v>
      </c>
      <c r="BH6981">
        <v>510896</v>
      </c>
      <c r="BI6981">
        <v>478096</v>
      </c>
      <c r="BJ6981">
        <v>394208</v>
      </c>
      <c r="BK6981">
        <v>363488</v>
      </c>
      <c r="BL6981">
        <v>452480</v>
      </c>
      <c r="BM6981">
        <v>367568</v>
      </c>
      <c r="BN6981">
        <v>500656</v>
      </c>
      <c r="BO6981">
        <v>494432</v>
      </c>
      <c r="BP6981">
        <v>472960</v>
      </c>
      <c r="BQ6981">
        <v>430992</v>
      </c>
      <c r="BR6981">
        <v>647040</v>
      </c>
      <c r="BS6981">
        <v>339840</v>
      </c>
      <c r="BT6981">
        <v>428944</v>
      </c>
      <c r="BU6981">
        <v>449488</v>
      </c>
      <c r="BV6981">
        <v>477152</v>
      </c>
      <c r="BW6981">
        <v>421744</v>
      </c>
      <c r="BX6981">
        <v>535424</v>
      </c>
      <c r="BY6981">
        <v>427840</v>
      </c>
      <c r="BZ6981">
        <v>376688</v>
      </c>
      <c r="CA6981">
        <v>726976</v>
      </c>
      <c r="CB6981">
        <v>537536</v>
      </c>
      <c r="CC6981">
        <v>595968</v>
      </c>
      <c r="CD6981">
        <v>437184</v>
      </c>
      <c r="CE6981">
        <v>660352</v>
      </c>
      <c r="CF6981">
        <v>647040</v>
      </c>
      <c r="CG6981">
        <v>416640</v>
      </c>
      <c r="CH6981">
        <v>610176</v>
      </c>
      <c r="CI6981">
        <v>451504</v>
      </c>
      <c r="CJ6981">
        <v>331696</v>
      </c>
      <c r="CK6981">
        <v>383936</v>
      </c>
      <c r="CL6981">
        <v>631808</v>
      </c>
      <c r="CM6981">
        <v>658304</v>
      </c>
    </row>
    <row r="6982" spans="1:91" x14ac:dyDescent="0.25">
      <c r="A6982">
        <v>11.637</v>
      </c>
      <c r="B6982">
        <v>378752</v>
      </c>
      <c r="C6982">
        <v>464704</v>
      </c>
      <c r="D6982">
        <v>442384</v>
      </c>
      <c r="E6982">
        <v>442208</v>
      </c>
      <c r="F6982">
        <v>421808</v>
      </c>
      <c r="G6982">
        <v>509840</v>
      </c>
      <c r="H6982">
        <v>521184</v>
      </c>
      <c r="I6982">
        <v>506816</v>
      </c>
      <c r="J6982">
        <v>562112</v>
      </c>
      <c r="K6982">
        <v>432016</v>
      </c>
      <c r="L6982">
        <v>498704</v>
      </c>
      <c r="M6982">
        <v>541504</v>
      </c>
      <c r="N6982">
        <v>728896</v>
      </c>
      <c r="O6982">
        <v>489424</v>
      </c>
      <c r="P6982">
        <v>406432</v>
      </c>
      <c r="Q6982">
        <v>780160</v>
      </c>
      <c r="R6982">
        <v>492512</v>
      </c>
      <c r="S6982">
        <v>504816</v>
      </c>
      <c r="T6982">
        <v>443312</v>
      </c>
      <c r="U6982">
        <v>513936</v>
      </c>
      <c r="V6982">
        <v>518016</v>
      </c>
      <c r="W6982">
        <v>351968</v>
      </c>
      <c r="X6982">
        <v>483296</v>
      </c>
      <c r="Y6982">
        <v>783296</v>
      </c>
      <c r="Z6982">
        <v>411616</v>
      </c>
      <c r="AA6982">
        <v>558016</v>
      </c>
      <c r="AB6982">
        <v>624512</v>
      </c>
      <c r="AC6982">
        <v>296800</v>
      </c>
      <c r="AD6982">
        <v>500528</v>
      </c>
      <c r="AE6982">
        <v>382832</v>
      </c>
      <c r="AF6982">
        <v>450560</v>
      </c>
      <c r="AG6982">
        <v>694336</v>
      </c>
      <c r="AH6982">
        <v>391136</v>
      </c>
      <c r="AI6982">
        <v>327616</v>
      </c>
      <c r="AJ6982">
        <v>494592</v>
      </c>
      <c r="AK6982">
        <v>439184</v>
      </c>
      <c r="AL6982">
        <v>395136</v>
      </c>
      <c r="AM6982">
        <v>590848</v>
      </c>
      <c r="AN6982">
        <v>406512</v>
      </c>
      <c r="AO6982">
        <v>502768</v>
      </c>
      <c r="AP6982">
        <v>410608</v>
      </c>
      <c r="AQ6982">
        <v>484208</v>
      </c>
      <c r="AR6982">
        <v>334768</v>
      </c>
      <c r="AS6982">
        <v>616256</v>
      </c>
      <c r="AT6982">
        <v>791488</v>
      </c>
      <c r="AU6982">
        <v>429024</v>
      </c>
      <c r="AV6982">
        <v>721856</v>
      </c>
      <c r="AW6982">
        <v>721856</v>
      </c>
      <c r="AX6982">
        <v>458832</v>
      </c>
      <c r="AY6982">
        <v>460704</v>
      </c>
      <c r="AZ6982">
        <v>619456</v>
      </c>
      <c r="BA6982">
        <v>512912</v>
      </c>
      <c r="BB6982">
        <v>550784</v>
      </c>
      <c r="BC6982">
        <v>631744</v>
      </c>
      <c r="BD6982">
        <v>718848</v>
      </c>
      <c r="BE6982">
        <v>354208</v>
      </c>
      <c r="BF6982">
        <v>615424</v>
      </c>
      <c r="BG6982">
        <v>393088</v>
      </c>
      <c r="BH6982">
        <v>410544</v>
      </c>
      <c r="BI6982">
        <v>435088</v>
      </c>
      <c r="BJ6982">
        <v>439264</v>
      </c>
      <c r="BK6982">
        <v>332768</v>
      </c>
      <c r="BL6982">
        <v>370560</v>
      </c>
      <c r="BM6982">
        <v>435152</v>
      </c>
      <c r="BN6982">
        <v>543680</v>
      </c>
      <c r="BO6982">
        <v>502624</v>
      </c>
      <c r="BP6982">
        <v>533376</v>
      </c>
      <c r="BQ6982">
        <v>373648</v>
      </c>
      <c r="BR6982">
        <v>533376</v>
      </c>
      <c r="BS6982">
        <v>416640</v>
      </c>
      <c r="BT6982">
        <v>560000</v>
      </c>
      <c r="BU6982">
        <v>582592</v>
      </c>
      <c r="BV6982">
        <v>405472</v>
      </c>
      <c r="BW6982">
        <v>343920</v>
      </c>
      <c r="BX6982">
        <v>377712</v>
      </c>
      <c r="BY6982">
        <v>445248</v>
      </c>
      <c r="BZ6982">
        <v>405360</v>
      </c>
      <c r="CA6982">
        <v>401312</v>
      </c>
      <c r="CB6982">
        <v>392112</v>
      </c>
      <c r="CC6982">
        <v>433152</v>
      </c>
      <c r="CD6982">
        <v>439232</v>
      </c>
      <c r="CE6982">
        <v>388992</v>
      </c>
      <c r="CF6982">
        <v>452496</v>
      </c>
      <c r="CG6982">
        <v>445312</v>
      </c>
      <c r="CH6982">
        <v>350080</v>
      </c>
      <c r="CI6982">
        <v>464816</v>
      </c>
      <c r="CJ6982">
        <v>651200</v>
      </c>
      <c r="CK6982">
        <v>498624</v>
      </c>
      <c r="CL6982">
        <v>484368</v>
      </c>
      <c r="CM6982">
        <v>511856</v>
      </c>
    </row>
    <row r="6983" spans="1:91" x14ac:dyDescent="0.25">
      <c r="A6983">
        <v>11.638999999999999</v>
      </c>
      <c r="B6983">
        <v>747392</v>
      </c>
      <c r="C6983">
        <v>390976</v>
      </c>
      <c r="D6983">
        <v>458768</v>
      </c>
      <c r="E6983">
        <v>422752</v>
      </c>
      <c r="F6983">
        <v>635840</v>
      </c>
      <c r="G6983">
        <v>627584</v>
      </c>
      <c r="H6983">
        <v>542720</v>
      </c>
      <c r="I6983">
        <v>496576</v>
      </c>
      <c r="J6983">
        <v>543680</v>
      </c>
      <c r="K6983">
        <v>414608</v>
      </c>
      <c r="L6983">
        <v>501776</v>
      </c>
      <c r="M6983">
        <v>794432</v>
      </c>
      <c r="N6983">
        <v>361280</v>
      </c>
      <c r="O6983">
        <v>494544</v>
      </c>
      <c r="P6983">
        <v>535424</v>
      </c>
      <c r="Q6983">
        <v>449376</v>
      </c>
      <c r="R6983">
        <v>672768</v>
      </c>
      <c r="S6983">
        <v>753664</v>
      </c>
      <c r="T6983">
        <v>737216</v>
      </c>
      <c r="U6983">
        <v>497552</v>
      </c>
      <c r="V6983">
        <v>628608</v>
      </c>
      <c r="W6983">
        <v>616128</v>
      </c>
      <c r="X6983">
        <v>479200</v>
      </c>
      <c r="Y6983">
        <v>404416</v>
      </c>
      <c r="Z6983">
        <v>615424</v>
      </c>
      <c r="AA6983">
        <v>477088</v>
      </c>
      <c r="AB6983">
        <v>385920</v>
      </c>
      <c r="AC6983">
        <v>439136</v>
      </c>
      <c r="AD6983">
        <v>378672</v>
      </c>
      <c r="AE6983">
        <v>424816</v>
      </c>
      <c r="AF6983">
        <v>564224</v>
      </c>
      <c r="AG6983">
        <v>460832</v>
      </c>
      <c r="AH6983">
        <v>460768</v>
      </c>
      <c r="AI6983">
        <v>482240</v>
      </c>
      <c r="AJ6983">
        <v>663552</v>
      </c>
      <c r="AK6983">
        <v>317328</v>
      </c>
      <c r="AL6983">
        <v>619392</v>
      </c>
      <c r="AM6983">
        <v>347120</v>
      </c>
      <c r="AN6983">
        <v>486384</v>
      </c>
      <c r="AO6983">
        <v>464880</v>
      </c>
      <c r="AP6983">
        <v>503792</v>
      </c>
      <c r="AQ6983">
        <v>592768</v>
      </c>
      <c r="AR6983">
        <v>441264</v>
      </c>
      <c r="AS6983">
        <v>439120</v>
      </c>
      <c r="AT6983">
        <v>452528</v>
      </c>
      <c r="AU6983">
        <v>581568</v>
      </c>
      <c r="AV6983">
        <v>553920</v>
      </c>
      <c r="AW6983">
        <v>553920</v>
      </c>
      <c r="AX6983">
        <v>651328</v>
      </c>
      <c r="AY6983">
        <v>378784</v>
      </c>
      <c r="AZ6983">
        <v>484256</v>
      </c>
      <c r="BA6983">
        <v>527232</v>
      </c>
      <c r="BB6983">
        <v>371584</v>
      </c>
      <c r="BC6983">
        <v>585664</v>
      </c>
      <c r="BD6983">
        <v>517120</v>
      </c>
      <c r="BE6983">
        <v>372640</v>
      </c>
      <c r="BF6983">
        <v>500720</v>
      </c>
      <c r="BG6983">
        <v>469888</v>
      </c>
      <c r="BH6983">
        <v>498608</v>
      </c>
      <c r="BI6983">
        <v>603008</v>
      </c>
      <c r="BJ6983">
        <v>400352</v>
      </c>
      <c r="BK6983">
        <v>402400</v>
      </c>
      <c r="BL6983">
        <v>437120</v>
      </c>
      <c r="BM6983">
        <v>515024</v>
      </c>
      <c r="BN6983">
        <v>500656</v>
      </c>
      <c r="BO6983">
        <v>593728</v>
      </c>
      <c r="BP6983">
        <v>485248</v>
      </c>
      <c r="BQ6983">
        <v>333712</v>
      </c>
      <c r="BR6983">
        <v>489360</v>
      </c>
      <c r="BS6983">
        <v>450432</v>
      </c>
      <c r="BT6983">
        <v>349072</v>
      </c>
      <c r="BU6983">
        <v>341968</v>
      </c>
      <c r="BV6983">
        <v>467936</v>
      </c>
      <c r="BW6983">
        <v>450416</v>
      </c>
      <c r="BX6983">
        <v>659328</v>
      </c>
      <c r="BY6983">
        <v>643904</v>
      </c>
      <c r="BZ6983">
        <v>316272</v>
      </c>
      <c r="CA6983">
        <v>612288</v>
      </c>
      <c r="CB6983">
        <v>508848</v>
      </c>
      <c r="CC6983">
        <v>845824</v>
      </c>
      <c r="CD6983">
        <v>519104</v>
      </c>
      <c r="CE6983">
        <v>525184</v>
      </c>
      <c r="CF6983">
        <v>437136</v>
      </c>
      <c r="CG6983">
        <v>797568</v>
      </c>
      <c r="CH6983">
        <v>385920</v>
      </c>
      <c r="CI6983">
        <v>474032</v>
      </c>
      <c r="CJ6983">
        <v>441264</v>
      </c>
      <c r="CK6983">
        <v>447424</v>
      </c>
      <c r="CL6983">
        <v>497680</v>
      </c>
      <c r="CM6983">
        <v>387952</v>
      </c>
    </row>
    <row r="6984" spans="1:91" x14ac:dyDescent="0.25">
      <c r="A6984">
        <v>11.64</v>
      </c>
      <c r="B6984">
        <v>463744</v>
      </c>
      <c r="C6984">
        <v>537408</v>
      </c>
      <c r="D6984">
        <v>482320</v>
      </c>
      <c r="E6984">
        <v>650112</v>
      </c>
      <c r="F6984">
        <v>814016</v>
      </c>
      <c r="G6984">
        <v>453520</v>
      </c>
      <c r="H6984">
        <v>312288</v>
      </c>
      <c r="I6984">
        <v>583616</v>
      </c>
      <c r="J6984">
        <v>452544</v>
      </c>
      <c r="K6984">
        <v>562048</v>
      </c>
      <c r="L6984">
        <v>441360</v>
      </c>
      <c r="M6984">
        <v>509760</v>
      </c>
      <c r="N6984">
        <v>530240</v>
      </c>
      <c r="O6984">
        <v>652224</v>
      </c>
      <c r="P6984">
        <v>369568</v>
      </c>
      <c r="Q6984">
        <v>481120</v>
      </c>
      <c r="R6984">
        <v>699392</v>
      </c>
      <c r="S6984">
        <v>491504</v>
      </c>
      <c r="T6984">
        <v>640960</v>
      </c>
      <c r="U6984">
        <v>435088</v>
      </c>
      <c r="V6984">
        <v>676736</v>
      </c>
      <c r="W6984">
        <v>419552</v>
      </c>
      <c r="X6984">
        <v>455648</v>
      </c>
      <c r="Y6984">
        <v>390080</v>
      </c>
      <c r="Z6984">
        <v>697344</v>
      </c>
      <c r="AA6984">
        <v>462752</v>
      </c>
      <c r="AB6984">
        <v>422784</v>
      </c>
      <c r="AC6984">
        <v>402272</v>
      </c>
      <c r="AD6984">
        <v>688960</v>
      </c>
      <c r="AE6984">
        <v>378736</v>
      </c>
      <c r="AF6984">
        <v>395264</v>
      </c>
      <c r="AG6984">
        <v>406560</v>
      </c>
      <c r="AH6984">
        <v>389088</v>
      </c>
      <c r="AI6984">
        <v>456640</v>
      </c>
      <c r="AJ6984">
        <v>672768</v>
      </c>
      <c r="AK6984">
        <v>540544</v>
      </c>
      <c r="AL6984">
        <v>742272</v>
      </c>
      <c r="AM6984">
        <v>461808</v>
      </c>
      <c r="AN6984">
        <v>468976</v>
      </c>
      <c r="AO6984">
        <v>392176</v>
      </c>
      <c r="AP6984">
        <v>497648</v>
      </c>
      <c r="AQ6984">
        <v>390000</v>
      </c>
      <c r="AR6984">
        <v>519088</v>
      </c>
      <c r="AS6984">
        <v>323408</v>
      </c>
      <c r="AT6984">
        <v>349104</v>
      </c>
      <c r="AU6984">
        <v>393184</v>
      </c>
      <c r="AV6984">
        <v>450016</v>
      </c>
      <c r="AW6984">
        <v>450016</v>
      </c>
      <c r="AX6984">
        <v>541760</v>
      </c>
      <c r="AY6984">
        <v>378784</v>
      </c>
      <c r="AZ6984">
        <v>653248</v>
      </c>
      <c r="BA6984">
        <v>406416</v>
      </c>
      <c r="BB6984">
        <v>415616</v>
      </c>
      <c r="BC6984">
        <v>463792</v>
      </c>
      <c r="BD6984">
        <v>379904</v>
      </c>
      <c r="BE6984">
        <v>482208</v>
      </c>
      <c r="BF6984">
        <v>532480</v>
      </c>
      <c r="BG6984">
        <v>463744</v>
      </c>
      <c r="BH6984">
        <v>363440</v>
      </c>
      <c r="BI6984">
        <v>522128</v>
      </c>
      <c r="BJ6984">
        <v>735168</v>
      </c>
      <c r="BK6984">
        <v>693184</v>
      </c>
      <c r="BL6984">
        <v>551808</v>
      </c>
      <c r="BM6984">
        <v>608192</v>
      </c>
      <c r="BN6984">
        <v>527296</v>
      </c>
      <c r="BO6984">
        <v>405344</v>
      </c>
      <c r="BP6984">
        <v>441216</v>
      </c>
      <c r="BQ6984">
        <v>463760</v>
      </c>
      <c r="BR6984">
        <v>287632</v>
      </c>
      <c r="BS6984">
        <v>542592</v>
      </c>
      <c r="BT6984">
        <v>612224</v>
      </c>
      <c r="BU6984">
        <v>505808</v>
      </c>
      <c r="BV6984">
        <v>416736</v>
      </c>
      <c r="BW6984">
        <v>506736</v>
      </c>
      <c r="BX6984">
        <v>384880</v>
      </c>
      <c r="BY6984">
        <v>413504</v>
      </c>
      <c r="BZ6984">
        <v>409456</v>
      </c>
      <c r="CA6984">
        <v>487328</v>
      </c>
      <c r="CB6984">
        <v>532416</v>
      </c>
      <c r="CC6984">
        <v>278528</v>
      </c>
      <c r="CD6984">
        <v>481216</v>
      </c>
      <c r="CE6984">
        <v>509824</v>
      </c>
      <c r="CF6984">
        <v>493456</v>
      </c>
      <c r="CG6984">
        <v>349056</v>
      </c>
      <c r="CH6984">
        <v>477056</v>
      </c>
      <c r="CI6984">
        <v>507824</v>
      </c>
      <c r="CJ6984">
        <v>865216</v>
      </c>
      <c r="CK6984">
        <v>495552</v>
      </c>
      <c r="CL6984">
        <v>509968</v>
      </c>
      <c r="CM6984">
        <v>457584</v>
      </c>
    </row>
    <row r="6985" spans="1:91" x14ac:dyDescent="0.25">
      <c r="A6985">
        <v>11.641999999999999</v>
      </c>
      <c r="B6985">
        <v>326528</v>
      </c>
      <c r="C6985">
        <v>590656</v>
      </c>
      <c r="D6985">
        <v>419856</v>
      </c>
      <c r="E6985">
        <v>326496</v>
      </c>
      <c r="F6985">
        <v>655296</v>
      </c>
      <c r="G6985">
        <v>529280</v>
      </c>
      <c r="H6985">
        <v>488416</v>
      </c>
      <c r="I6985">
        <v>457664</v>
      </c>
      <c r="J6985">
        <v>455616</v>
      </c>
      <c r="K6985">
        <v>601984</v>
      </c>
      <c r="L6985">
        <v>610304</v>
      </c>
      <c r="M6985">
        <v>492352</v>
      </c>
      <c r="N6985">
        <v>416576</v>
      </c>
      <c r="O6985">
        <v>505808</v>
      </c>
      <c r="P6985">
        <v>360352</v>
      </c>
      <c r="Q6985">
        <v>563072</v>
      </c>
      <c r="R6985">
        <v>500704</v>
      </c>
      <c r="S6985">
        <v>498672</v>
      </c>
      <c r="T6985">
        <v>491440</v>
      </c>
      <c r="U6985">
        <v>620416</v>
      </c>
      <c r="V6985">
        <v>417664</v>
      </c>
      <c r="W6985">
        <v>520928</v>
      </c>
      <c r="X6985">
        <v>773120</v>
      </c>
      <c r="Y6985">
        <v>506816</v>
      </c>
      <c r="Z6985">
        <v>454624</v>
      </c>
      <c r="AA6985">
        <v>518048</v>
      </c>
      <c r="AB6985">
        <v>563072</v>
      </c>
      <c r="AC6985">
        <v>506720</v>
      </c>
      <c r="AD6985">
        <v>359216</v>
      </c>
      <c r="AE6985">
        <v>589696</v>
      </c>
      <c r="AF6985">
        <v>665600</v>
      </c>
      <c r="AG6985">
        <v>575552</v>
      </c>
      <c r="AH6985">
        <v>485344</v>
      </c>
      <c r="AI6985">
        <v>329664</v>
      </c>
      <c r="AJ6985">
        <v>449536</v>
      </c>
      <c r="AK6985">
        <v>644992</v>
      </c>
      <c r="AL6985">
        <v>1022848</v>
      </c>
      <c r="AM6985">
        <v>354288</v>
      </c>
      <c r="AN6985">
        <v>491504</v>
      </c>
      <c r="AO6985">
        <v>580608</v>
      </c>
      <c r="AP6985">
        <v>526336</v>
      </c>
      <c r="AQ6985">
        <v>390000</v>
      </c>
      <c r="AR6985">
        <v>476080</v>
      </c>
      <c r="AS6985">
        <v>1040192</v>
      </c>
      <c r="AT6985">
        <v>534464</v>
      </c>
      <c r="AU6985">
        <v>302048</v>
      </c>
      <c r="AV6985">
        <v>444368</v>
      </c>
      <c r="AW6985">
        <v>444368</v>
      </c>
      <c r="AX6985">
        <v>433232</v>
      </c>
      <c r="AY6985">
        <v>649152</v>
      </c>
      <c r="AZ6985">
        <v>593856</v>
      </c>
      <c r="BA6985">
        <v>555904</v>
      </c>
      <c r="BB6985">
        <v>500608</v>
      </c>
      <c r="BC6985">
        <v>348080</v>
      </c>
      <c r="BD6985">
        <v>382976</v>
      </c>
      <c r="BE6985">
        <v>503712</v>
      </c>
      <c r="BF6985">
        <v>439280</v>
      </c>
      <c r="BG6985">
        <v>338816</v>
      </c>
      <c r="BH6985" s="1">
        <v>600000</v>
      </c>
      <c r="BI6985">
        <v>361360</v>
      </c>
      <c r="BJ6985">
        <v>540608</v>
      </c>
      <c r="BK6985">
        <v>439264</v>
      </c>
      <c r="BL6985">
        <v>461696</v>
      </c>
      <c r="BM6985">
        <v>524240</v>
      </c>
      <c r="BN6985">
        <v>395184</v>
      </c>
      <c r="BO6985">
        <v>572224</v>
      </c>
      <c r="BP6985">
        <v>269184</v>
      </c>
      <c r="BQ6985">
        <v>511888</v>
      </c>
      <c r="BR6985">
        <v>485264</v>
      </c>
      <c r="BS6985">
        <v>437120</v>
      </c>
      <c r="BT6985">
        <v>421776</v>
      </c>
      <c r="BU6985">
        <v>370640</v>
      </c>
      <c r="BV6985">
        <v>393184</v>
      </c>
      <c r="BW6985">
        <v>403312</v>
      </c>
      <c r="BX6985">
        <v>391024</v>
      </c>
      <c r="BY6985">
        <v>613184</v>
      </c>
      <c r="BZ6985">
        <v>453488</v>
      </c>
      <c r="CA6985">
        <v>479136</v>
      </c>
      <c r="CB6985">
        <v>297904</v>
      </c>
      <c r="CC6985">
        <v>324608</v>
      </c>
      <c r="CD6985">
        <v>580544</v>
      </c>
      <c r="CE6985">
        <v>421760</v>
      </c>
      <c r="CF6985">
        <v>348048</v>
      </c>
      <c r="CG6985">
        <v>590720</v>
      </c>
      <c r="CH6985">
        <v>508800</v>
      </c>
      <c r="CI6985">
        <v>328624</v>
      </c>
      <c r="CJ6985">
        <v>449456</v>
      </c>
      <c r="CK6985">
        <v>617408</v>
      </c>
      <c r="CL6985">
        <v>490512</v>
      </c>
      <c r="CM6985">
        <v>462704</v>
      </c>
    </row>
    <row r="6986" spans="1:91" x14ac:dyDescent="0.25">
      <c r="A6986">
        <v>11.644</v>
      </c>
      <c r="B6986">
        <v>426880</v>
      </c>
      <c r="C6986">
        <v>450368</v>
      </c>
      <c r="D6986">
        <v>463888</v>
      </c>
      <c r="E6986">
        <v>542592</v>
      </c>
      <c r="F6986">
        <v>384944</v>
      </c>
      <c r="G6986">
        <v>599936</v>
      </c>
      <c r="H6986">
        <v>484320</v>
      </c>
      <c r="I6986">
        <v>408512</v>
      </c>
      <c r="J6986">
        <v>553920</v>
      </c>
      <c r="K6986">
        <v>660352</v>
      </c>
      <c r="L6986">
        <v>510992</v>
      </c>
      <c r="M6986">
        <v>509760</v>
      </c>
      <c r="N6986">
        <v>469824</v>
      </c>
      <c r="O6986">
        <v>485328</v>
      </c>
      <c r="P6986">
        <v>386976</v>
      </c>
      <c r="Q6986">
        <v>394080</v>
      </c>
      <c r="R6986">
        <v>418784</v>
      </c>
      <c r="S6986">
        <v>747520</v>
      </c>
      <c r="T6986">
        <v>466864</v>
      </c>
      <c r="U6986">
        <v>436112</v>
      </c>
      <c r="V6986">
        <v>620416</v>
      </c>
      <c r="W6986">
        <v>383712</v>
      </c>
      <c r="X6986">
        <v>466912</v>
      </c>
      <c r="Y6986">
        <v>411584</v>
      </c>
      <c r="Z6986">
        <v>391136</v>
      </c>
      <c r="AA6986">
        <v>745408</v>
      </c>
      <c r="AB6986">
        <v>353152</v>
      </c>
      <c r="AC6986">
        <v>501600</v>
      </c>
      <c r="AD6986">
        <v>318256</v>
      </c>
      <c r="AE6986">
        <v>459632</v>
      </c>
      <c r="AF6986">
        <v>392192</v>
      </c>
      <c r="AG6986">
        <v>580672</v>
      </c>
      <c r="AH6986">
        <v>285664</v>
      </c>
      <c r="AI6986">
        <v>376768</v>
      </c>
      <c r="AJ6986">
        <v>355328</v>
      </c>
      <c r="AK6986">
        <v>425872</v>
      </c>
      <c r="AL6986">
        <v>703360</v>
      </c>
      <c r="AM6986">
        <v>487408</v>
      </c>
      <c r="AN6986">
        <v>607232</v>
      </c>
      <c r="AO6986">
        <v>473072</v>
      </c>
      <c r="AP6986">
        <v>715776</v>
      </c>
      <c r="AQ6986">
        <v>399216</v>
      </c>
      <c r="AR6986">
        <v>510896</v>
      </c>
      <c r="AS6986">
        <v>512848</v>
      </c>
      <c r="AT6986">
        <v>470960</v>
      </c>
      <c r="AU6986">
        <v>692160</v>
      </c>
      <c r="AV6986">
        <v>583616</v>
      </c>
      <c r="AW6986">
        <v>583616</v>
      </c>
      <c r="AX6986">
        <v>492624</v>
      </c>
      <c r="AY6986">
        <v>580544</v>
      </c>
      <c r="AZ6986">
        <v>467872</v>
      </c>
      <c r="BA6986">
        <v>507792</v>
      </c>
      <c r="BB6986">
        <v>433024</v>
      </c>
      <c r="BC6986">
        <v>576448</v>
      </c>
      <c r="BD6986">
        <v>583680</v>
      </c>
      <c r="BE6986">
        <v>477088</v>
      </c>
      <c r="BF6986">
        <v>390128</v>
      </c>
      <c r="BG6986">
        <v>622464</v>
      </c>
      <c r="BH6986">
        <v>517040</v>
      </c>
      <c r="BI6986">
        <v>363408</v>
      </c>
      <c r="BJ6986">
        <v>802752</v>
      </c>
      <c r="BK6986">
        <v>314336</v>
      </c>
      <c r="BL6986">
        <v>392064</v>
      </c>
      <c r="BM6986">
        <v>591808</v>
      </c>
      <c r="BN6986">
        <v>467888</v>
      </c>
      <c r="BO6986">
        <v>388960</v>
      </c>
      <c r="BP6986">
        <v>494464</v>
      </c>
      <c r="BQ6986">
        <v>330640</v>
      </c>
      <c r="BR6986">
        <v>461712</v>
      </c>
      <c r="BS6986">
        <v>442240</v>
      </c>
      <c r="BT6986">
        <v>368528</v>
      </c>
      <c r="BU6986">
        <v>608192</v>
      </c>
      <c r="BV6986">
        <v>422880</v>
      </c>
      <c r="BW6986">
        <v>654208</v>
      </c>
      <c r="BX6986">
        <v>752512</v>
      </c>
      <c r="BY6986">
        <v>520000</v>
      </c>
      <c r="BZ6986">
        <v>467824</v>
      </c>
      <c r="CA6986">
        <v>550848</v>
      </c>
      <c r="CB6986">
        <v>415664</v>
      </c>
      <c r="CC6986">
        <v>499712</v>
      </c>
      <c r="CD6986">
        <v>582592</v>
      </c>
      <c r="CE6986">
        <v>630656</v>
      </c>
      <c r="CF6986">
        <v>454544</v>
      </c>
      <c r="CG6986">
        <v>547712</v>
      </c>
      <c r="CH6986">
        <v>501632</v>
      </c>
      <c r="CI6986">
        <v>407472</v>
      </c>
      <c r="CJ6986">
        <v>526272</v>
      </c>
      <c r="CK6986">
        <v>889792</v>
      </c>
      <c r="CL6986">
        <v>570368</v>
      </c>
      <c r="CM6986">
        <v>642944</v>
      </c>
    </row>
    <row r="6987" spans="1:91" x14ac:dyDescent="0.25">
      <c r="A6987">
        <v>11.645</v>
      </c>
      <c r="B6987">
        <v>577408</v>
      </c>
      <c r="C6987">
        <v>640832</v>
      </c>
      <c r="D6987">
        <v>561152</v>
      </c>
      <c r="E6987">
        <v>657280</v>
      </c>
      <c r="F6987">
        <v>477104</v>
      </c>
      <c r="G6987">
        <v>432016</v>
      </c>
      <c r="H6987">
        <v>911360</v>
      </c>
      <c r="I6987">
        <v>418752</v>
      </c>
      <c r="J6987">
        <v>663488</v>
      </c>
      <c r="K6987">
        <v>658304</v>
      </c>
      <c r="L6987">
        <v>364560</v>
      </c>
      <c r="M6987">
        <v>410432</v>
      </c>
      <c r="N6987">
        <v>525120</v>
      </c>
      <c r="O6987">
        <v>519120</v>
      </c>
      <c r="P6987">
        <v>638848</v>
      </c>
      <c r="Q6987">
        <v>353120</v>
      </c>
      <c r="R6987">
        <v>699392</v>
      </c>
      <c r="S6987">
        <v>487408</v>
      </c>
      <c r="T6987">
        <v>1085376</v>
      </c>
      <c r="U6987">
        <v>409488</v>
      </c>
      <c r="V6987">
        <v>382848</v>
      </c>
      <c r="W6987">
        <v>494304</v>
      </c>
      <c r="X6987">
        <v>432096</v>
      </c>
      <c r="Y6987">
        <v>387008</v>
      </c>
      <c r="Z6987">
        <v>395232</v>
      </c>
      <c r="AA6987">
        <v>410528</v>
      </c>
      <c r="AB6987">
        <v>555904</v>
      </c>
      <c r="AC6987">
        <v>646016</v>
      </c>
      <c r="AD6987">
        <v>421680</v>
      </c>
      <c r="AE6987">
        <v>387952</v>
      </c>
      <c r="AF6987">
        <v>445440</v>
      </c>
      <c r="AG6987">
        <v>499744</v>
      </c>
      <c r="AH6987">
        <v>391136</v>
      </c>
      <c r="AI6987">
        <v>381888</v>
      </c>
      <c r="AJ6987">
        <v>467968</v>
      </c>
      <c r="AK6987">
        <v>474000</v>
      </c>
      <c r="AL6987">
        <v>600960</v>
      </c>
      <c r="AM6987">
        <v>372720</v>
      </c>
      <c r="AN6987">
        <v>630784</v>
      </c>
      <c r="AO6987">
        <v>433136</v>
      </c>
      <c r="AP6987">
        <v>336880</v>
      </c>
      <c r="AQ6987">
        <v>415600</v>
      </c>
      <c r="AR6987">
        <v>547776</v>
      </c>
      <c r="AS6987">
        <v>558912</v>
      </c>
      <c r="AT6987">
        <v>660416</v>
      </c>
      <c r="AU6987">
        <v>443360</v>
      </c>
      <c r="AV6987">
        <v>371664</v>
      </c>
      <c r="AW6987">
        <v>371664</v>
      </c>
      <c r="AX6987">
        <v>351312</v>
      </c>
      <c r="AY6987">
        <v>536512</v>
      </c>
      <c r="AZ6987">
        <v>553920</v>
      </c>
      <c r="BA6987">
        <v>481168</v>
      </c>
      <c r="BB6987">
        <v>576384</v>
      </c>
      <c r="BC6987">
        <v>436144</v>
      </c>
      <c r="BD6987">
        <v>339968</v>
      </c>
      <c r="BE6987">
        <v>364448</v>
      </c>
      <c r="BF6987">
        <v>379888</v>
      </c>
      <c r="BG6987">
        <v>410496</v>
      </c>
      <c r="BH6987">
        <v>542656</v>
      </c>
      <c r="BI6987">
        <v>494480</v>
      </c>
      <c r="BJ6987">
        <v>405472</v>
      </c>
      <c r="BK6987">
        <v>439264</v>
      </c>
      <c r="BL6987">
        <v>998272</v>
      </c>
      <c r="BM6987">
        <v>444368</v>
      </c>
      <c r="BN6987">
        <v>1018816</v>
      </c>
      <c r="BO6987">
        <v>782144</v>
      </c>
      <c r="BP6987">
        <v>486272</v>
      </c>
      <c r="BQ6987">
        <v>503696</v>
      </c>
      <c r="BR6987">
        <v>385936</v>
      </c>
      <c r="BS6987">
        <v>390016</v>
      </c>
      <c r="BT6987">
        <v>586624</v>
      </c>
      <c r="BU6987">
        <v>367568</v>
      </c>
      <c r="BV6987">
        <v>567296</v>
      </c>
      <c r="BW6987">
        <v>359280</v>
      </c>
      <c r="BX6987">
        <v>379760</v>
      </c>
      <c r="BY6987">
        <v>343872</v>
      </c>
      <c r="BZ6987">
        <v>583552</v>
      </c>
      <c r="CA6987">
        <v>628672</v>
      </c>
      <c r="CB6987">
        <v>318384</v>
      </c>
      <c r="CC6987">
        <v>531456</v>
      </c>
      <c r="CD6987">
        <v>597952</v>
      </c>
      <c r="CE6987">
        <v>429952</v>
      </c>
      <c r="CF6987">
        <v>536448</v>
      </c>
      <c r="CG6987">
        <v>547712</v>
      </c>
      <c r="CH6987">
        <v>391040</v>
      </c>
      <c r="CI6987">
        <v>420784</v>
      </c>
      <c r="CJ6987">
        <v>408496</v>
      </c>
      <c r="CK6987">
        <v>393152</v>
      </c>
      <c r="CL6987">
        <v>532480</v>
      </c>
      <c r="CM6987">
        <v>556928</v>
      </c>
    </row>
    <row r="6988" spans="1:91" x14ac:dyDescent="0.25">
      <c r="A6988">
        <v>11.647</v>
      </c>
      <c r="B6988">
        <v>551808</v>
      </c>
      <c r="C6988">
        <v>455488</v>
      </c>
      <c r="D6988">
        <v>497680</v>
      </c>
      <c r="E6988">
        <v>452448</v>
      </c>
      <c r="F6988">
        <v>325552</v>
      </c>
      <c r="G6988">
        <v>498576</v>
      </c>
      <c r="H6988">
        <v>586752</v>
      </c>
      <c r="I6988">
        <v>787392</v>
      </c>
      <c r="J6988">
        <v>518080</v>
      </c>
      <c r="K6988">
        <v>443280</v>
      </c>
      <c r="L6988">
        <v>490512</v>
      </c>
      <c r="M6988">
        <v>336704</v>
      </c>
      <c r="N6988">
        <v>439104</v>
      </c>
      <c r="O6988">
        <v>436176</v>
      </c>
      <c r="P6988">
        <v>797568</v>
      </c>
      <c r="Q6988">
        <v>660352</v>
      </c>
      <c r="R6988">
        <v>493536</v>
      </c>
      <c r="S6988">
        <v>411632</v>
      </c>
      <c r="T6988">
        <v>382896</v>
      </c>
      <c r="U6988">
        <v>395152</v>
      </c>
      <c r="V6988">
        <v>336768</v>
      </c>
      <c r="W6988">
        <v>434912</v>
      </c>
      <c r="X6988">
        <v>392160</v>
      </c>
      <c r="Y6988">
        <v>473024</v>
      </c>
      <c r="Z6988">
        <v>583680</v>
      </c>
      <c r="AA6988">
        <v>419744</v>
      </c>
      <c r="AB6988">
        <v>439168</v>
      </c>
      <c r="AC6988">
        <v>427872</v>
      </c>
      <c r="AD6988">
        <v>541504</v>
      </c>
      <c r="AE6988">
        <v>416624</v>
      </c>
      <c r="AF6988">
        <v>465920</v>
      </c>
      <c r="AG6988">
        <v>410656</v>
      </c>
      <c r="AH6988">
        <v>496608</v>
      </c>
      <c r="AI6988">
        <v>336832</v>
      </c>
      <c r="AJ6988">
        <v>374784</v>
      </c>
      <c r="AK6988">
        <v>484240</v>
      </c>
      <c r="AL6988">
        <v>365440</v>
      </c>
      <c r="AM6988">
        <v>349168</v>
      </c>
      <c r="AN6988">
        <v>519152</v>
      </c>
      <c r="AO6988">
        <v>551936</v>
      </c>
      <c r="AP6988">
        <v>418800</v>
      </c>
      <c r="AQ6988">
        <v>346992</v>
      </c>
      <c r="AR6988">
        <v>428976</v>
      </c>
      <c r="AS6988">
        <v>260944</v>
      </c>
      <c r="AT6988">
        <v>477104</v>
      </c>
      <c r="AU6988">
        <v>644032</v>
      </c>
      <c r="AV6988">
        <v>325584</v>
      </c>
      <c r="AW6988">
        <v>325584</v>
      </c>
      <c r="AX6988">
        <v>553024</v>
      </c>
      <c r="AY6988">
        <v>373664</v>
      </c>
      <c r="AZ6988">
        <v>356256</v>
      </c>
      <c r="BA6988">
        <v>707456</v>
      </c>
      <c r="BB6988">
        <v>456576</v>
      </c>
      <c r="BC6988">
        <v>481200</v>
      </c>
      <c r="BD6988">
        <v>483328</v>
      </c>
      <c r="BE6988">
        <v>380832</v>
      </c>
      <c r="BF6988">
        <v>474096</v>
      </c>
      <c r="BG6988">
        <v>624512</v>
      </c>
      <c r="BH6988">
        <v>497584</v>
      </c>
      <c r="BI6988">
        <v>393104</v>
      </c>
      <c r="BJ6988">
        <v>502752</v>
      </c>
      <c r="BK6988">
        <v>360416</v>
      </c>
      <c r="BL6988">
        <v>552832</v>
      </c>
      <c r="BM6988">
        <v>504784</v>
      </c>
      <c r="BN6988">
        <v>581568</v>
      </c>
      <c r="BO6988">
        <v>374624</v>
      </c>
      <c r="BP6988">
        <v>546688</v>
      </c>
      <c r="BQ6988">
        <v>358288</v>
      </c>
      <c r="BR6988">
        <v>611200</v>
      </c>
      <c r="BS6988">
        <v>429952</v>
      </c>
      <c r="BT6988">
        <v>458640</v>
      </c>
      <c r="BU6988">
        <v>553920</v>
      </c>
      <c r="BV6988">
        <v>484320</v>
      </c>
      <c r="BW6988">
        <v>539520</v>
      </c>
      <c r="BX6988">
        <v>491376</v>
      </c>
      <c r="BY6988">
        <v>641856</v>
      </c>
      <c r="BZ6988">
        <v>401264</v>
      </c>
      <c r="CA6988">
        <v>542656</v>
      </c>
      <c r="CB6988">
        <v>553920</v>
      </c>
      <c r="CC6988">
        <v>472064</v>
      </c>
      <c r="CD6988">
        <v>435136</v>
      </c>
      <c r="CE6988">
        <v>549760</v>
      </c>
      <c r="CF6988">
        <v>578432</v>
      </c>
      <c r="CG6988">
        <v>486272</v>
      </c>
      <c r="CH6988">
        <v>600960</v>
      </c>
      <c r="CI6988">
        <v>447408</v>
      </c>
      <c r="CJ6988">
        <v>380848</v>
      </c>
      <c r="CK6988">
        <v>476096</v>
      </c>
      <c r="CL6988">
        <v>367632</v>
      </c>
      <c r="CM6988">
        <v>556928</v>
      </c>
    </row>
    <row r="6989" spans="1:91" x14ac:dyDescent="0.25">
      <c r="A6989">
        <v>11.648999999999999</v>
      </c>
      <c r="B6989">
        <v>505728</v>
      </c>
      <c r="C6989">
        <v>426816</v>
      </c>
      <c r="D6989">
        <v>460816</v>
      </c>
      <c r="E6989">
        <v>446304</v>
      </c>
      <c r="F6989">
        <v>434096</v>
      </c>
      <c r="G6989">
        <v>525184</v>
      </c>
      <c r="H6989">
        <v>452576</v>
      </c>
      <c r="I6989">
        <v>547776</v>
      </c>
      <c r="J6989">
        <v>479168</v>
      </c>
      <c r="K6989">
        <v>479120</v>
      </c>
      <c r="L6989">
        <v>670720</v>
      </c>
      <c r="M6989">
        <v>502592</v>
      </c>
      <c r="N6989">
        <v>470848</v>
      </c>
      <c r="O6989">
        <v>588736</v>
      </c>
      <c r="P6989">
        <v>446368</v>
      </c>
      <c r="Q6989">
        <v>557952</v>
      </c>
      <c r="R6989">
        <v>565248</v>
      </c>
      <c r="S6989">
        <v>458736</v>
      </c>
      <c r="T6989">
        <v>445360</v>
      </c>
      <c r="U6989">
        <v>627584</v>
      </c>
      <c r="V6989">
        <v>449408</v>
      </c>
      <c r="W6989">
        <v>502496</v>
      </c>
      <c r="X6989">
        <v>568320</v>
      </c>
      <c r="Y6989">
        <v>507840</v>
      </c>
      <c r="Z6989">
        <v>534528</v>
      </c>
      <c r="AA6989">
        <v>504736</v>
      </c>
      <c r="AB6989">
        <v>442240</v>
      </c>
      <c r="AC6989">
        <v>494432</v>
      </c>
      <c r="AD6989">
        <v>298800</v>
      </c>
      <c r="AE6989">
        <v>606080</v>
      </c>
      <c r="AF6989">
        <v>536576</v>
      </c>
      <c r="AG6989">
        <v>645184</v>
      </c>
      <c r="AH6989">
        <v>360416</v>
      </c>
      <c r="AI6989">
        <v>492480</v>
      </c>
      <c r="AJ6989">
        <v>362496</v>
      </c>
      <c r="AK6989">
        <v>810880</v>
      </c>
      <c r="AL6989">
        <v>478080</v>
      </c>
      <c r="AM6989">
        <v>474096</v>
      </c>
      <c r="AN6989">
        <v>489456</v>
      </c>
      <c r="AO6989">
        <v>594944</v>
      </c>
      <c r="AP6989">
        <v>303088</v>
      </c>
      <c r="AQ6989">
        <v>438128</v>
      </c>
      <c r="AR6989">
        <v>375728</v>
      </c>
      <c r="AS6989">
        <v>399184</v>
      </c>
      <c r="AT6989">
        <v>318384</v>
      </c>
      <c r="AU6989">
        <v>656320</v>
      </c>
      <c r="AV6989">
        <v>403408</v>
      </c>
      <c r="AW6989">
        <v>403408</v>
      </c>
      <c r="AX6989">
        <v>497744</v>
      </c>
      <c r="AY6989">
        <v>539584</v>
      </c>
      <c r="AZ6989">
        <v>478112</v>
      </c>
      <c r="BA6989">
        <v>579456</v>
      </c>
      <c r="BB6989">
        <v>482176</v>
      </c>
      <c r="BC6989">
        <v>518064</v>
      </c>
      <c r="BD6989">
        <v>385024</v>
      </c>
      <c r="BE6989">
        <v>531392</v>
      </c>
      <c r="BF6989">
        <v>419824</v>
      </c>
      <c r="BG6989">
        <v>656256</v>
      </c>
      <c r="BH6989">
        <v>475056</v>
      </c>
      <c r="BI6989">
        <v>453520</v>
      </c>
      <c r="BJ6989">
        <v>520160</v>
      </c>
      <c r="BK6989">
        <v>534464</v>
      </c>
      <c r="BL6989">
        <v>438144</v>
      </c>
      <c r="BM6989">
        <v>376784</v>
      </c>
      <c r="BN6989">
        <v>494512</v>
      </c>
      <c r="BO6989">
        <v>465760</v>
      </c>
      <c r="BP6989">
        <v>656256</v>
      </c>
      <c r="BQ6989">
        <v>465808</v>
      </c>
      <c r="BR6989">
        <v>436112</v>
      </c>
      <c r="BS6989">
        <v>518016</v>
      </c>
      <c r="BT6989">
        <v>347024</v>
      </c>
      <c r="BU6989">
        <v>531392</v>
      </c>
      <c r="BV6989">
        <v>378848</v>
      </c>
      <c r="BW6989">
        <v>349040</v>
      </c>
      <c r="BX6989">
        <v>650112</v>
      </c>
      <c r="BY6989">
        <v>428864</v>
      </c>
      <c r="BZ6989">
        <v>466800</v>
      </c>
      <c r="CA6989">
        <v>328608</v>
      </c>
      <c r="CB6989">
        <v>590784</v>
      </c>
      <c r="CC6989">
        <v>451584</v>
      </c>
      <c r="CD6989">
        <v>580544</v>
      </c>
      <c r="CE6989">
        <v>535424</v>
      </c>
      <c r="CF6989">
        <v>416656</v>
      </c>
      <c r="CG6989">
        <v>468864</v>
      </c>
      <c r="CH6989">
        <v>612224</v>
      </c>
      <c r="CI6989">
        <v>551872</v>
      </c>
      <c r="CJ6989">
        <v>470960</v>
      </c>
      <c r="CK6989">
        <v>354240</v>
      </c>
      <c r="CL6989">
        <v>402448</v>
      </c>
      <c r="CM6989">
        <v>427888</v>
      </c>
    </row>
    <row r="6990" spans="1:91" x14ac:dyDescent="0.25">
      <c r="A6990">
        <v>11.65</v>
      </c>
      <c r="B6990">
        <v>352128</v>
      </c>
      <c r="C6990">
        <v>484160</v>
      </c>
      <c r="D6990">
        <v>529408</v>
      </c>
      <c r="E6990">
        <v>402272</v>
      </c>
      <c r="F6990">
        <v>536512</v>
      </c>
      <c r="G6990">
        <v>568192</v>
      </c>
      <c r="H6990">
        <v>467936</v>
      </c>
      <c r="I6990">
        <v>570304</v>
      </c>
      <c r="J6990">
        <v>489408</v>
      </c>
      <c r="K6990">
        <v>841600</v>
      </c>
      <c r="L6990">
        <v>411664</v>
      </c>
      <c r="M6990">
        <v>613184</v>
      </c>
      <c r="N6990">
        <v>726848</v>
      </c>
      <c r="O6990">
        <v>563136</v>
      </c>
      <c r="P6990">
        <v>445344</v>
      </c>
      <c r="Q6990">
        <v>553856</v>
      </c>
      <c r="R6990">
        <v>708608</v>
      </c>
      <c r="S6990">
        <v>459760</v>
      </c>
      <c r="T6990">
        <v>400304</v>
      </c>
      <c r="U6990">
        <v>419728</v>
      </c>
      <c r="V6990">
        <v>530304</v>
      </c>
      <c r="W6990">
        <v>831168</v>
      </c>
      <c r="X6990">
        <v>595968</v>
      </c>
      <c r="Y6990">
        <v>648128</v>
      </c>
      <c r="Z6990">
        <v>486368</v>
      </c>
      <c r="AA6990">
        <v>520096</v>
      </c>
      <c r="AB6990">
        <v>697216</v>
      </c>
      <c r="AC6990">
        <v>412512</v>
      </c>
      <c r="AD6990">
        <v>390960</v>
      </c>
      <c r="AE6990">
        <v>400240</v>
      </c>
      <c r="AF6990">
        <v>514048</v>
      </c>
      <c r="AG6990">
        <v>365600</v>
      </c>
      <c r="AH6990">
        <v>534464</v>
      </c>
      <c r="AI6990">
        <v>394176</v>
      </c>
      <c r="AJ6990">
        <v>677888</v>
      </c>
      <c r="AK6990">
        <v>477072</v>
      </c>
      <c r="AL6990">
        <v>524160</v>
      </c>
      <c r="AM6990">
        <v>379888</v>
      </c>
      <c r="AN6990">
        <v>656384</v>
      </c>
      <c r="AO6990">
        <v>657408</v>
      </c>
      <c r="AP6990">
        <v>402416</v>
      </c>
      <c r="AQ6990">
        <v>448368</v>
      </c>
      <c r="AR6990">
        <v>352176</v>
      </c>
      <c r="AS6990">
        <v>413520</v>
      </c>
      <c r="AT6990">
        <v>525248</v>
      </c>
      <c r="AU6990">
        <v>332768</v>
      </c>
      <c r="AV6990">
        <v>296912</v>
      </c>
      <c r="AW6990">
        <v>296912</v>
      </c>
      <c r="AX6990">
        <v>501840</v>
      </c>
      <c r="AY6990">
        <v>434080</v>
      </c>
      <c r="AZ6990">
        <v>588736</v>
      </c>
      <c r="BA6990">
        <v>469904</v>
      </c>
      <c r="BB6990">
        <v>384896</v>
      </c>
      <c r="BC6990">
        <v>410544</v>
      </c>
      <c r="BD6990">
        <v>499712</v>
      </c>
      <c r="BE6990">
        <v>474016</v>
      </c>
      <c r="BF6990">
        <v>404464</v>
      </c>
      <c r="BG6990">
        <v>565120</v>
      </c>
      <c r="BH6990">
        <v>615360</v>
      </c>
      <c r="BI6990">
        <v>451472</v>
      </c>
      <c r="BJ6990">
        <v>891840</v>
      </c>
      <c r="BK6990">
        <v>479200</v>
      </c>
      <c r="BL6990">
        <v>529280</v>
      </c>
      <c r="BM6990">
        <v>402384</v>
      </c>
      <c r="BN6990" s="1">
        <v>517040</v>
      </c>
      <c r="BO6990">
        <v>383840</v>
      </c>
      <c r="BP6990">
        <v>446336</v>
      </c>
      <c r="BQ6990">
        <v>335760</v>
      </c>
      <c r="BR6990">
        <v>390032</v>
      </c>
      <c r="BS6990">
        <v>358272</v>
      </c>
      <c r="BT6990">
        <v>485264</v>
      </c>
      <c r="BU6990">
        <v>479184</v>
      </c>
      <c r="BV6990">
        <v>441312</v>
      </c>
      <c r="BW6990">
        <v>420720</v>
      </c>
      <c r="BX6990">
        <v>440176</v>
      </c>
      <c r="BY6990">
        <v>419648</v>
      </c>
      <c r="BZ6990">
        <v>712576</v>
      </c>
      <c r="CA6990">
        <v>520096</v>
      </c>
      <c r="CB6990">
        <v>559040</v>
      </c>
      <c r="CC6990">
        <v>782336</v>
      </c>
      <c r="CD6990">
        <v>442304</v>
      </c>
      <c r="CE6990">
        <v>475008</v>
      </c>
      <c r="CF6990">
        <v>503696</v>
      </c>
      <c r="CG6990">
        <v>666496</v>
      </c>
      <c r="CH6990">
        <v>289664</v>
      </c>
      <c r="CI6990">
        <v>626624</v>
      </c>
      <c r="CJ6990">
        <v>488368</v>
      </c>
      <c r="CK6990">
        <v>476096</v>
      </c>
      <c r="CL6990">
        <v>615424</v>
      </c>
      <c r="CM6990">
        <v>463728</v>
      </c>
    </row>
    <row r="6991" spans="1:91" x14ac:dyDescent="0.25">
      <c r="A6991">
        <v>11.651999999999999</v>
      </c>
      <c r="B6991">
        <v>503680</v>
      </c>
      <c r="C6991">
        <v>479040</v>
      </c>
      <c r="D6991">
        <v>606208</v>
      </c>
      <c r="E6991">
        <v>685952</v>
      </c>
      <c r="F6991">
        <v>658368</v>
      </c>
      <c r="G6991">
        <v>344976</v>
      </c>
      <c r="H6991">
        <v>693248</v>
      </c>
      <c r="I6991">
        <v>695232</v>
      </c>
      <c r="J6991">
        <v>337856</v>
      </c>
      <c r="K6991">
        <v>385936</v>
      </c>
      <c r="L6991">
        <v>463888</v>
      </c>
      <c r="M6991">
        <v>719680</v>
      </c>
      <c r="N6991">
        <v>437056</v>
      </c>
      <c r="O6991">
        <v>834496</v>
      </c>
      <c r="P6991">
        <v>365472</v>
      </c>
      <c r="Q6991">
        <v>574336</v>
      </c>
      <c r="R6991">
        <v>589824</v>
      </c>
      <c r="S6991">
        <v>830464</v>
      </c>
      <c r="T6991">
        <v>363440</v>
      </c>
      <c r="U6991">
        <v>409488</v>
      </c>
      <c r="V6991">
        <v>377728</v>
      </c>
      <c r="W6991">
        <v>456416</v>
      </c>
      <c r="X6991">
        <v>514016</v>
      </c>
      <c r="Y6991">
        <v>454592</v>
      </c>
      <c r="Z6991">
        <v>329696</v>
      </c>
      <c r="AA6991">
        <v>513952</v>
      </c>
      <c r="AB6991">
        <v>413568</v>
      </c>
      <c r="AC6991">
        <v>438112</v>
      </c>
      <c r="AD6991">
        <v>442160</v>
      </c>
      <c r="AE6991">
        <v>480112</v>
      </c>
      <c r="AF6991">
        <v>454656</v>
      </c>
      <c r="AG6991">
        <v>462880</v>
      </c>
      <c r="AH6991">
        <v>354272</v>
      </c>
      <c r="AI6991">
        <v>683968</v>
      </c>
      <c r="AJ6991">
        <v>524288</v>
      </c>
      <c r="AK6991">
        <v>413584</v>
      </c>
      <c r="AL6991">
        <v>377728</v>
      </c>
      <c r="AM6991">
        <v>442352</v>
      </c>
      <c r="AN6991">
        <v>525312</v>
      </c>
      <c r="AO6991">
        <v>618496</v>
      </c>
      <c r="AP6991">
        <v>397296</v>
      </c>
      <c r="AQ6991">
        <v>398192</v>
      </c>
      <c r="AR6991">
        <v>511920</v>
      </c>
      <c r="AS6991">
        <v>497488</v>
      </c>
      <c r="AT6991">
        <v>595904</v>
      </c>
      <c r="AU6991">
        <v>403424</v>
      </c>
      <c r="AV6991">
        <v>646080</v>
      </c>
      <c r="AW6991">
        <v>646080</v>
      </c>
      <c r="AX6991">
        <v>446544</v>
      </c>
      <c r="AY6991">
        <v>545728</v>
      </c>
      <c r="AZ6991">
        <v>531392</v>
      </c>
      <c r="BA6991">
        <v>462736</v>
      </c>
      <c r="BB6991">
        <v>467840</v>
      </c>
      <c r="BC6991">
        <v>637888</v>
      </c>
      <c r="BD6991">
        <v>362496</v>
      </c>
      <c r="BE6991">
        <v>331680</v>
      </c>
      <c r="BF6991">
        <v>570368</v>
      </c>
      <c r="BG6991">
        <v>332672</v>
      </c>
      <c r="BH6991">
        <v>551872</v>
      </c>
      <c r="BI6991">
        <v>490384</v>
      </c>
      <c r="BJ6991">
        <v>528320</v>
      </c>
      <c r="BK6991">
        <v>459744</v>
      </c>
      <c r="BL6991">
        <v>423808</v>
      </c>
      <c r="BM6991">
        <v>399312</v>
      </c>
      <c r="BN6991">
        <v>460720</v>
      </c>
      <c r="BO6991">
        <v>422752</v>
      </c>
      <c r="BP6991">
        <v>469888</v>
      </c>
      <c r="BQ6991">
        <v>788352</v>
      </c>
      <c r="BR6991">
        <v>630656</v>
      </c>
      <c r="BS6991">
        <v>418688</v>
      </c>
      <c r="BT6991">
        <v>403344</v>
      </c>
      <c r="BU6991">
        <v>396240</v>
      </c>
      <c r="BV6991">
        <v>359392</v>
      </c>
      <c r="BW6991">
        <v>401264</v>
      </c>
      <c r="BX6991">
        <v>418672</v>
      </c>
      <c r="BY6991">
        <v>551744</v>
      </c>
      <c r="BZ6991">
        <v>454512</v>
      </c>
      <c r="CA6991">
        <v>420768</v>
      </c>
      <c r="CB6991">
        <v>480176</v>
      </c>
      <c r="CC6991">
        <v>440320</v>
      </c>
      <c r="CD6991">
        <v>397248</v>
      </c>
      <c r="CE6991">
        <v>570240</v>
      </c>
      <c r="CF6991">
        <v>406416</v>
      </c>
      <c r="CG6991">
        <v>400256</v>
      </c>
      <c r="CH6991">
        <v>420736</v>
      </c>
      <c r="CI6991">
        <v>340912</v>
      </c>
      <c r="CJ6991">
        <v>473008</v>
      </c>
      <c r="CK6991">
        <v>376768</v>
      </c>
      <c r="CL6991">
        <v>699392</v>
      </c>
      <c r="CM6991">
        <v>397168</v>
      </c>
    </row>
    <row r="6992" spans="1:91" x14ac:dyDescent="0.25">
      <c r="A6992">
        <v>11.654</v>
      </c>
      <c r="B6992">
        <v>415616</v>
      </c>
      <c r="C6992">
        <v>806720</v>
      </c>
      <c r="D6992">
        <v>567296</v>
      </c>
      <c r="E6992">
        <v>407392</v>
      </c>
      <c r="F6992">
        <v>364464</v>
      </c>
      <c r="G6992">
        <v>422800</v>
      </c>
      <c r="H6992">
        <v>422880</v>
      </c>
      <c r="I6992">
        <v>602048</v>
      </c>
      <c r="J6992">
        <v>462784</v>
      </c>
      <c r="K6992">
        <v>456592</v>
      </c>
      <c r="L6992">
        <v>506896</v>
      </c>
      <c r="M6992">
        <v>394048</v>
      </c>
      <c r="N6992">
        <v>471872</v>
      </c>
      <c r="O6992">
        <v>664512</v>
      </c>
      <c r="P6992">
        <v>459680</v>
      </c>
      <c r="Q6992">
        <v>547712</v>
      </c>
      <c r="R6992">
        <v>541696</v>
      </c>
      <c r="S6992">
        <v>556032</v>
      </c>
      <c r="T6992">
        <v>751552</v>
      </c>
      <c r="U6992">
        <v>599936</v>
      </c>
      <c r="V6992">
        <v>316288</v>
      </c>
      <c r="W6992">
        <v>406240</v>
      </c>
      <c r="X6992">
        <v>817152</v>
      </c>
      <c r="Y6992">
        <v>522176</v>
      </c>
      <c r="Z6992">
        <v>509920</v>
      </c>
      <c r="AA6992">
        <v>437152</v>
      </c>
      <c r="AB6992">
        <v>388992</v>
      </c>
      <c r="AC6992">
        <v>428896</v>
      </c>
      <c r="AD6992">
        <v>472880</v>
      </c>
      <c r="AE6992">
        <v>493424</v>
      </c>
      <c r="AF6992">
        <v>332800</v>
      </c>
      <c r="AG6992">
        <v>367648</v>
      </c>
      <c r="AH6992">
        <v>538560</v>
      </c>
      <c r="AI6992">
        <v>561088</v>
      </c>
      <c r="AJ6992">
        <v>496640</v>
      </c>
      <c r="AK6992">
        <v>390032</v>
      </c>
      <c r="AL6992">
        <v>582528</v>
      </c>
      <c r="AM6992">
        <v>353264</v>
      </c>
      <c r="AN6992">
        <v>430064</v>
      </c>
      <c r="AO6992">
        <v>407536</v>
      </c>
      <c r="AP6992">
        <v>663552</v>
      </c>
      <c r="AQ6992">
        <v>379760</v>
      </c>
      <c r="AR6992">
        <v>375728</v>
      </c>
      <c r="AS6992">
        <v>586560</v>
      </c>
      <c r="AT6992">
        <v>465840</v>
      </c>
      <c r="AU6992">
        <v>550848</v>
      </c>
      <c r="AV6992">
        <v>485328</v>
      </c>
      <c r="AW6992">
        <v>485328</v>
      </c>
      <c r="AX6992">
        <v>393296</v>
      </c>
      <c r="AY6992">
        <v>374688</v>
      </c>
      <c r="AZ6992">
        <v>723904</v>
      </c>
      <c r="BA6992">
        <v>656256</v>
      </c>
      <c r="BB6992">
        <v>402304</v>
      </c>
      <c r="BC6992">
        <v>428976</v>
      </c>
      <c r="BD6992">
        <v>405504</v>
      </c>
      <c r="BE6992">
        <v>397216</v>
      </c>
      <c r="BF6992">
        <v>457712</v>
      </c>
      <c r="BG6992">
        <v>447360</v>
      </c>
      <c r="BH6992">
        <v>453552</v>
      </c>
      <c r="BI6992">
        <v>410512</v>
      </c>
      <c r="BJ6992">
        <v>403424</v>
      </c>
      <c r="BK6992">
        <v>683968</v>
      </c>
      <c r="BL6992">
        <v>422784</v>
      </c>
      <c r="BM6992">
        <v>543680</v>
      </c>
      <c r="BN6992">
        <v>331696</v>
      </c>
      <c r="BO6992">
        <v>519008</v>
      </c>
      <c r="BP6992">
        <v>331648</v>
      </c>
      <c r="BQ6992">
        <v>476048</v>
      </c>
      <c r="BR6992">
        <v>468880</v>
      </c>
      <c r="BS6992">
        <v>1121152</v>
      </c>
      <c r="BT6992">
        <v>589696</v>
      </c>
      <c r="BU6992">
        <v>435152</v>
      </c>
      <c r="BV6992">
        <v>393184</v>
      </c>
      <c r="BW6992">
        <v>408432</v>
      </c>
      <c r="BX6992">
        <v>565120</v>
      </c>
      <c r="BY6992">
        <v>656192</v>
      </c>
      <c r="BZ6992">
        <v>511856</v>
      </c>
      <c r="CA6992">
        <v>391072</v>
      </c>
      <c r="CB6992">
        <v>365488</v>
      </c>
      <c r="CC6992">
        <v>331776</v>
      </c>
      <c r="CD6992">
        <v>500672</v>
      </c>
      <c r="CE6992">
        <v>356224</v>
      </c>
      <c r="CF6992">
        <v>414608</v>
      </c>
      <c r="CG6992">
        <v>636800</v>
      </c>
      <c r="CH6992">
        <v>734080</v>
      </c>
      <c r="CI6992">
        <v>377776</v>
      </c>
      <c r="CJ6992">
        <v>522160</v>
      </c>
      <c r="CK6992">
        <v>347072</v>
      </c>
      <c r="CL6992">
        <v>459792</v>
      </c>
      <c r="CM6992">
        <v>574336</v>
      </c>
    </row>
    <row r="6993" spans="1:91" x14ac:dyDescent="0.25">
      <c r="A6993">
        <v>11.654999999999999</v>
      </c>
      <c r="B6993">
        <v>459648</v>
      </c>
      <c r="C6993">
        <v>484160</v>
      </c>
      <c r="D6993">
        <v>480272</v>
      </c>
      <c r="E6993">
        <v>739200</v>
      </c>
      <c r="F6993">
        <v>480176</v>
      </c>
      <c r="G6993">
        <v>463760</v>
      </c>
      <c r="H6993">
        <v>610304</v>
      </c>
      <c r="I6993">
        <v>590784</v>
      </c>
      <c r="J6993">
        <v>481216</v>
      </c>
      <c r="K6993">
        <v>430992</v>
      </c>
      <c r="L6993">
        <v>412688</v>
      </c>
      <c r="M6993">
        <v>452416</v>
      </c>
      <c r="N6993">
        <v>608064</v>
      </c>
      <c r="O6993">
        <v>665536</v>
      </c>
      <c r="P6993">
        <v>617344</v>
      </c>
      <c r="Q6993">
        <v>396128</v>
      </c>
      <c r="R6993">
        <v>535552</v>
      </c>
      <c r="S6993">
        <v>766976</v>
      </c>
      <c r="T6993">
        <v>521136</v>
      </c>
      <c r="U6993">
        <v>508816</v>
      </c>
      <c r="V6993">
        <v>746368</v>
      </c>
      <c r="W6993">
        <v>445152</v>
      </c>
      <c r="X6993">
        <v>369632</v>
      </c>
      <c r="Y6993">
        <v>335808</v>
      </c>
      <c r="Z6993">
        <v>482272</v>
      </c>
      <c r="AA6993">
        <v>391072</v>
      </c>
      <c r="AB6993">
        <v>339840</v>
      </c>
      <c r="AC6993">
        <v>388960</v>
      </c>
      <c r="AD6993">
        <v>422704</v>
      </c>
      <c r="AE6993">
        <v>533376</v>
      </c>
      <c r="AF6993">
        <v>530432</v>
      </c>
      <c r="AG6993">
        <v>532544</v>
      </c>
      <c r="AH6993">
        <v>433120</v>
      </c>
      <c r="AI6993">
        <v>536512</v>
      </c>
      <c r="AJ6993">
        <v>414720</v>
      </c>
      <c r="AK6993">
        <v>608128</v>
      </c>
      <c r="AL6993">
        <v>406400</v>
      </c>
      <c r="AM6993">
        <v>487408</v>
      </c>
      <c r="AN6993">
        <v>437232</v>
      </c>
      <c r="AO6993">
        <v>580608</v>
      </c>
      <c r="AP6993">
        <v>354288</v>
      </c>
      <c r="AQ6993">
        <v>688000</v>
      </c>
      <c r="AR6993">
        <v>562112</v>
      </c>
      <c r="AS6993">
        <v>365392</v>
      </c>
      <c r="AT6993">
        <v>483248</v>
      </c>
      <c r="AU6993">
        <v>394208</v>
      </c>
      <c r="AV6993">
        <v>677824</v>
      </c>
      <c r="AW6993">
        <v>677824</v>
      </c>
      <c r="AX6993">
        <v>476240</v>
      </c>
      <c r="AY6993">
        <v>346016</v>
      </c>
      <c r="AZ6993">
        <v>588736</v>
      </c>
      <c r="BA6993">
        <v>425872</v>
      </c>
      <c r="BB6993">
        <v>639872</v>
      </c>
      <c r="BC6993">
        <v>448432</v>
      </c>
      <c r="BD6993">
        <v>493568</v>
      </c>
      <c r="BE6993">
        <v>421792</v>
      </c>
      <c r="BF6993">
        <v>431088</v>
      </c>
      <c r="BG6993">
        <v>471936</v>
      </c>
      <c r="BH6993">
        <v>347056</v>
      </c>
      <c r="BI6993">
        <v>606080</v>
      </c>
      <c r="BJ6993">
        <v>671680</v>
      </c>
      <c r="BK6993">
        <v>402400</v>
      </c>
      <c r="BL6993">
        <v>466816</v>
      </c>
      <c r="BM6993">
        <v>560064</v>
      </c>
      <c r="BN6993">
        <v>476080</v>
      </c>
      <c r="BO6993">
        <v>591680</v>
      </c>
      <c r="BP6993">
        <v>451456</v>
      </c>
      <c r="BQ6993">
        <v>490384</v>
      </c>
      <c r="BR6993">
        <v>1045376</v>
      </c>
      <c r="BS6993">
        <v>413568</v>
      </c>
      <c r="BT6993">
        <v>504720</v>
      </c>
      <c r="BU6993">
        <v>465872</v>
      </c>
      <c r="BV6993">
        <v>451552</v>
      </c>
      <c r="BW6993">
        <v>443248</v>
      </c>
      <c r="BX6993">
        <v>656256</v>
      </c>
      <c r="BY6993">
        <v>525120</v>
      </c>
      <c r="BZ6993">
        <v>425840</v>
      </c>
      <c r="CA6993">
        <v>846784</v>
      </c>
      <c r="CB6993">
        <v>404400</v>
      </c>
      <c r="CC6993">
        <v>447488</v>
      </c>
      <c r="CD6993">
        <v>364480</v>
      </c>
      <c r="CE6993">
        <v>443264</v>
      </c>
      <c r="CF6993">
        <v>586624</v>
      </c>
      <c r="CG6993">
        <v>496512</v>
      </c>
      <c r="CH6993">
        <v>499584</v>
      </c>
      <c r="CI6993">
        <v>477104</v>
      </c>
      <c r="CJ6993">
        <v>576448</v>
      </c>
      <c r="CK6993">
        <v>667584</v>
      </c>
      <c r="CL6993">
        <v>428048</v>
      </c>
      <c r="CM6993">
        <v>537472</v>
      </c>
    </row>
    <row r="6994" spans="1:91" x14ac:dyDescent="0.25">
      <c r="A6994">
        <v>11.657</v>
      </c>
      <c r="B6994">
        <v>547712</v>
      </c>
      <c r="C6994">
        <v>341824</v>
      </c>
      <c r="D6994">
        <v>528384</v>
      </c>
      <c r="E6994">
        <v>400224</v>
      </c>
      <c r="F6994">
        <v>721856</v>
      </c>
      <c r="G6994">
        <v>453520</v>
      </c>
      <c r="H6994">
        <v>558080</v>
      </c>
      <c r="I6994">
        <v>623552</v>
      </c>
      <c r="J6994">
        <v>435136</v>
      </c>
      <c r="K6994">
        <v>529280</v>
      </c>
      <c r="L6994">
        <v>587776</v>
      </c>
      <c r="M6994">
        <v>512832</v>
      </c>
      <c r="N6994">
        <v>312128</v>
      </c>
      <c r="O6994">
        <v>386000</v>
      </c>
      <c r="P6994">
        <v>572288</v>
      </c>
      <c r="Q6994">
        <v>373600</v>
      </c>
      <c r="R6994">
        <v>582656</v>
      </c>
      <c r="S6994">
        <v>432112</v>
      </c>
      <c r="T6994">
        <v>441264</v>
      </c>
      <c r="U6994">
        <v>939904</v>
      </c>
      <c r="V6994">
        <v>495488</v>
      </c>
      <c r="W6994">
        <v>492256</v>
      </c>
      <c r="X6994">
        <v>648192</v>
      </c>
      <c r="Y6994">
        <v>458688</v>
      </c>
      <c r="Z6994">
        <v>462816</v>
      </c>
      <c r="AA6994">
        <v>584640</v>
      </c>
      <c r="AB6994">
        <v>509824</v>
      </c>
      <c r="AC6994">
        <v>716672</v>
      </c>
      <c r="AD6994">
        <v>462640</v>
      </c>
      <c r="AE6994">
        <v>576384</v>
      </c>
      <c r="AF6994">
        <v>570368</v>
      </c>
      <c r="AG6994">
        <v>376864</v>
      </c>
      <c r="AH6994">
        <v>459744</v>
      </c>
      <c r="AI6994">
        <v>403392</v>
      </c>
      <c r="AJ6994">
        <v>521216</v>
      </c>
      <c r="AK6994">
        <v>554880</v>
      </c>
      <c r="AL6994">
        <v>468864</v>
      </c>
      <c r="AM6994">
        <v>401392</v>
      </c>
      <c r="AN6994">
        <v>336880</v>
      </c>
      <c r="AO6994">
        <v>575488</v>
      </c>
      <c r="AP6994">
        <v>400368</v>
      </c>
      <c r="AQ6994">
        <v>898944</v>
      </c>
      <c r="AR6994">
        <v>466864</v>
      </c>
      <c r="AS6994">
        <v>346960</v>
      </c>
      <c r="AT6994">
        <v>486320</v>
      </c>
      <c r="AU6994">
        <v>400352</v>
      </c>
      <c r="AV6994">
        <v>608192</v>
      </c>
      <c r="AW6994">
        <v>608192</v>
      </c>
      <c r="AX6994">
        <v>479312</v>
      </c>
      <c r="AY6994">
        <v>419744</v>
      </c>
      <c r="AZ6994">
        <v>496544</v>
      </c>
      <c r="BA6994">
        <v>404368</v>
      </c>
      <c r="BB6994">
        <v>423808</v>
      </c>
      <c r="BC6994">
        <v>355248</v>
      </c>
      <c r="BD6994">
        <v>343040</v>
      </c>
      <c r="BE6994">
        <v>662464</v>
      </c>
      <c r="BF6994">
        <v>406512</v>
      </c>
      <c r="BG6994">
        <v>345984</v>
      </c>
      <c r="BH6994">
        <v>421808</v>
      </c>
      <c r="BI6994">
        <v>588672</v>
      </c>
      <c r="BJ6994">
        <v>398304</v>
      </c>
      <c r="BK6994">
        <v>387040</v>
      </c>
      <c r="BL6994">
        <v>330624</v>
      </c>
      <c r="BM6994">
        <v>516048</v>
      </c>
      <c r="BN6994">
        <v>575424</v>
      </c>
      <c r="BO6994">
        <v>351072</v>
      </c>
      <c r="BP6994">
        <v>560000</v>
      </c>
      <c r="BQ6994">
        <v>472976</v>
      </c>
      <c r="BR6994">
        <v>404368</v>
      </c>
      <c r="BS6994">
        <v>442240</v>
      </c>
      <c r="BT6994">
        <v>704384</v>
      </c>
      <c r="BU6994">
        <v>472016</v>
      </c>
      <c r="BV6994">
        <v>437216</v>
      </c>
      <c r="BW6994">
        <v>492400</v>
      </c>
      <c r="BX6994">
        <v>539520</v>
      </c>
      <c r="BY6994">
        <v>324416</v>
      </c>
      <c r="BZ6994">
        <v>357232</v>
      </c>
      <c r="CA6994">
        <v>372640</v>
      </c>
      <c r="CB6994">
        <v>287664</v>
      </c>
      <c r="CC6994">
        <v>484352</v>
      </c>
      <c r="CD6994">
        <v>464832</v>
      </c>
      <c r="CE6994">
        <v>598912</v>
      </c>
      <c r="CF6994">
        <v>540544</v>
      </c>
      <c r="CG6994">
        <v>393088</v>
      </c>
      <c r="CH6994">
        <v>477056</v>
      </c>
      <c r="CI6994">
        <v>339888</v>
      </c>
      <c r="CJ6994">
        <v>311216</v>
      </c>
      <c r="CK6994">
        <v>371648</v>
      </c>
      <c r="CL6994">
        <v>526336</v>
      </c>
      <c r="CM6994">
        <v>435056</v>
      </c>
    </row>
    <row r="6995" spans="1:91" x14ac:dyDescent="0.25">
      <c r="A6995">
        <v>11.659000000000001</v>
      </c>
      <c r="B6995">
        <v>519040</v>
      </c>
      <c r="C6995">
        <v>565056</v>
      </c>
      <c r="D6995">
        <v>503824</v>
      </c>
      <c r="E6995">
        <v>497504</v>
      </c>
      <c r="F6995">
        <v>574400</v>
      </c>
      <c r="G6995">
        <v>358288</v>
      </c>
      <c r="H6995">
        <v>599040</v>
      </c>
      <c r="I6995">
        <v>526272</v>
      </c>
      <c r="J6995">
        <v>464832</v>
      </c>
      <c r="K6995">
        <v>373648</v>
      </c>
      <c r="L6995">
        <v>416784</v>
      </c>
      <c r="M6995">
        <v>508736</v>
      </c>
      <c r="N6995">
        <v>564032</v>
      </c>
      <c r="O6995">
        <v>445392</v>
      </c>
      <c r="P6995">
        <v>527232</v>
      </c>
      <c r="Q6995">
        <v>586624</v>
      </c>
      <c r="R6995">
        <v>389088</v>
      </c>
      <c r="S6995">
        <v>573440</v>
      </c>
      <c r="T6995">
        <v>368560</v>
      </c>
      <c r="U6995">
        <v>684928</v>
      </c>
      <c r="V6995">
        <v>433024</v>
      </c>
      <c r="W6995">
        <v>406240</v>
      </c>
      <c r="X6995">
        <v>439264</v>
      </c>
      <c r="Y6995">
        <v>392128</v>
      </c>
      <c r="Z6995">
        <v>401376</v>
      </c>
      <c r="AA6995">
        <v>372640</v>
      </c>
      <c r="AB6995">
        <v>417664</v>
      </c>
      <c r="AC6995">
        <v>353120</v>
      </c>
      <c r="AD6995">
        <v>343856</v>
      </c>
      <c r="AE6995">
        <v>691072</v>
      </c>
      <c r="AF6995">
        <v>406528</v>
      </c>
      <c r="AG6995">
        <v>732224</v>
      </c>
      <c r="AH6995">
        <v>414688</v>
      </c>
      <c r="AI6995">
        <v>608192</v>
      </c>
      <c r="AJ6995">
        <v>514048</v>
      </c>
      <c r="AK6995">
        <v>662400</v>
      </c>
      <c r="AL6995">
        <v>332672</v>
      </c>
      <c r="AM6995">
        <v>371696</v>
      </c>
      <c r="AN6995">
        <v>459760</v>
      </c>
      <c r="AO6995">
        <v>385008</v>
      </c>
      <c r="AP6995">
        <v>474096</v>
      </c>
      <c r="AQ6995">
        <v>439152</v>
      </c>
      <c r="AR6995">
        <v>438192</v>
      </c>
      <c r="AS6995">
        <v>302928</v>
      </c>
      <c r="AT6995">
        <v>550848</v>
      </c>
      <c r="AU6995">
        <v>397280</v>
      </c>
      <c r="AV6995">
        <v>745408</v>
      </c>
      <c r="AW6995">
        <v>745408</v>
      </c>
      <c r="AX6995">
        <v>344144</v>
      </c>
      <c r="AY6995">
        <v>404384</v>
      </c>
      <c r="AZ6995">
        <v>410528</v>
      </c>
      <c r="BA6995">
        <v>690048</v>
      </c>
      <c r="BB6995">
        <v>374656</v>
      </c>
      <c r="BC6995">
        <v>428976</v>
      </c>
      <c r="BD6995">
        <v>404480</v>
      </c>
      <c r="BE6995">
        <v>663488</v>
      </c>
      <c r="BF6995">
        <v>336880</v>
      </c>
      <c r="BG6995">
        <v>370560</v>
      </c>
      <c r="BH6995">
        <v>420784</v>
      </c>
      <c r="BI6995">
        <v>352144</v>
      </c>
      <c r="BJ6995">
        <v>406496</v>
      </c>
      <c r="BK6995">
        <v>849856</v>
      </c>
      <c r="BL6995">
        <v>333696</v>
      </c>
      <c r="BM6995">
        <v>511952</v>
      </c>
      <c r="BN6995">
        <v>625600</v>
      </c>
      <c r="BO6995">
        <v>372576</v>
      </c>
      <c r="BP6995">
        <v>469888</v>
      </c>
      <c r="BQ6995">
        <v>485264</v>
      </c>
      <c r="BR6995">
        <v>442256</v>
      </c>
      <c r="BS6995">
        <v>390016</v>
      </c>
      <c r="BT6995">
        <v>592768</v>
      </c>
      <c r="BU6995">
        <v>353232</v>
      </c>
      <c r="BV6995">
        <v>527360</v>
      </c>
      <c r="BW6995">
        <v>1053568</v>
      </c>
      <c r="BX6995">
        <v>428912</v>
      </c>
      <c r="BY6995">
        <v>364352</v>
      </c>
      <c r="BZ6995">
        <v>417648</v>
      </c>
      <c r="CA6995">
        <v>617408</v>
      </c>
      <c r="CB6995">
        <v>643008</v>
      </c>
      <c r="CC6995">
        <v>472064</v>
      </c>
      <c r="CD6995">
        <v>680896</v>
      </c>
      <c r="CE6995">
        <v>422784</v>
      </c>
      <c r="CF6995">
        <v>465808</v>
      </c>
      <c r="CG6995">
        <v>402304</v>
      </c>
      <c r="CH6995">
        <v>439168</v>
      </c>
      <c r="CI6995">
        <v>361392</v>
      </c>
      <c r="CJ6995">
        <v>528320</v>
      </c>
      <c r="CK6995">
        <v>482240</v>
      </c>
      <c r="CL6995">
        <v>381968</v>
      </c>
      <c r="CM6995">
        <v>476016</v>
      </c>
    </row>
    <row r="6996" spans="1:91" x14ac:dyDescent="0.25">
      <c r="A6996">
        <v>11.66</v>
      </c>
      <c r="B6996">
        <v>658304</v>
      </c>
      <c r="C6996">
        <v>645952</v>
      </c>
      <c r="D6996">
        <v>351248</v>
      </c>
      <c r="E6996">
        <v>832384</v>
      </c>
      <c r="F6996">
        <v>553920</v>
      </c>
      <c r="G6996">
        <v>725888</v>
      </c>
      <c r="H6996">
        <v>497632</v>
      </c>
      <c r="I6996">
        <v>465856</v>
      </c>
      <c r="J6996">
        <v>627648</v>
      </c>
      <c r="K6996">
        <v>406416</v>
      </c>
      <c r="L6996">
        <v>347152</v>
      </c>
      <c r="M6996">
        <v>589632</v>
      </c>
      <c r="N6996">
        <v>589632</v>
      </c>
      <c r="O6996">
        <v>445392</v>
      </c>
      <c r="P6996">
        <v>536448</v>
      </c>
      <c r="Q6996">
        <v>388960</v>
      </c>
      <c r="R6996">
        <v>373728</v>
      </c>
      <c r="S6996">
        <v>375792</v>
      </c>
      <c r="T6996">
        <v>354224</v>
      </c>
      <c r="U6996">
        <v>424848</v>
      </c>
      <c r="V6996">
        <v>429952</v>
      </c>
      <c r="W6996">
        <v>441056</v>
      </c>
      <c r="X6996">
        <v>556032</v>
      </c>
      <c r="Y6996">
        <v>572352</v>
      </c>
      <c r="Z6996">
        <v>614400</v>
      </c>
      <c r="AA6996">
        <v>468896</v>
      </c>
      <c r="AB6996">
        <v>456576</v>
      </c>
      <c r="AC6996">
        <v>428896</v>
      </c>
      <c r="AD6996">
        <v>421680</v>
      </c>
      <c r="AE6996">
        <v>337776</v>
      </c>
      <c r="AF6996">
        <v>461824</v>
      </c>
      <c r="AG6996">
        <v>419872</v>
      </c>
      <c r="AH6996">
        <v>490464</v>
      </c>
      <c r="AI6996">
        <v>462784</v>
      </c>
      <c r="AJ6996">
        <v>401408</v>
      </c>
      <c r="AK6996">
        <v>324496</v>
      </c>
      <c r="AL6996">
        <v>761728</v>
      </c>
      <c r="AM6996">
        <v>430064</v>
      </c>
      <c r="AN6996">
        <v>388080</v>
      </c>
      <c r="AO6996">
        <v>424944</v>
      </c>
      <c r="AP6996">
        <v>496624</v>
      </c>
      <c r="AQ6996">
        <v>404336</v>
      </c>
      <c r="AR6996">
        <v>490416</v>
      </c>
      <c r="AS6996">
        <v>493392</v>
      </c>
      <c r="AT6996">
        <v>615360</v>
      </c>
      <c r="AU6996">
        <v>627648</v>
      </c>
      <c r="AV6996">
        <v>375760</v>
      </c>
      <c r="AW6996">
        <v>375760</v>
      </c>
      <c r="AX6996">
        <v>375888</v>
      </c>
      <c r="AY6996">
        <v>503712</v>
      </c>
      <c r="AZ6996">
        <v>400288</v>
      </c>
      <c r="BA6996">
        <v>653184</v>
      </c>
      <c r="BB6996">
        <v>628608</v>
      </c>
      <c r="BC6996">
        <v>297904</v>
      </c>
      <c r="BD6996">
        <v>409600</v>
      </c>
      <c r="BE6996">
        <v>533440</v>
      </c>
      <c r="BF6996">
        <v>450544</v>
      </c>
      <c r="BG6996">
        <v>342912</v>
      </c>
      <c r="BH6996">
        <v>457648</v>
      </c>
      <c r="BI6996">
        <v>301968</v>
      </c>
      <c r="BJ6996">
        <v>744384</v>
      </c>
      <c r="BK6996">
        <v>405472</v>
      </c>
      <c r="BL6996">
        <v>494464</v>
      </c>
      <c r="BM6996">
        <v>330704</v>
      </c>
      <c r="BN6996">
        <v>357296</v>
      </c>
      <c r="BO6996">
        <v>442208</v>
      </c>
      <c r="BP6996">
        <v>513920</v>
      </c>
      <c r="BQ6996">
        <v>586624</v>
      </c>
      <c r="BR6996">
        <v>534400</v>
      </c>
      <c r="BS6996">
        <v>367488</v>
      </c>
      <c r="BT6996">
        <v>547712</v>
      </c>
      <c r="BU6996">
        <v>346064</v>
      </c>
      <c r="BV6996">
        <v>480224</v>
      </c>
      <c r="BW6996">
        <v>530304</v>
      </c>
      <c r="BX6996">
        <v>514928</v>
      </c>
      <c r="BY6996">
        <v>588608</v>
      </c>
      <c r="BZ6996">
        <v>534400</v>
      </c>
      <c r="CA6996">
        <v>512928</v>
      </c>
      <c r="CB6996">
        <v>736192</v>
      </c>
      <c r="CC6996">
        <v>419840</v>
      </c>
      <c r="CD6996">
        <v>541632</v>
      </c>
      <c r="CE6996">
        <v>395136</v>
      </c>
      <c r="CF6996">
        <v>732032</v>
      </c>
      <c r="CG6996">
        <v>293760</v>
      </c>
      <c r="CH6996">
        <v>373632</v>
      </c>
      <c r="CI6996">
        <v>378800</v>
      </c>
      <c r="CJ6996">
        <v>345008</v>
      </c>
      <c r="CK6996">
        <v>708544</v>
      </c>
      <c r="CL6996">
        <v>457744</v>
      </c>
      <c r="CM6996">
        <v>514928</v>
      </c>
    </row>
    <row r="6997" spans="1:91" x14ac:dyDescent="0.25">
      <c r="A6997">
        <v>11.662000000000001</v>
      </c>
      <c r="B6997">
        <v>485248</v>
      </c>
      <c r="C6997">
        <v>466752</v>
      </c>
      <c r="D6997">
        <v>563200</v>
      </c>
      <c r="E6997">
        <v>517984</v>
      </c>
      <c r="F6997">
        <v>356272</v>
      </c>
      <c r="G6997">
        <v>637824</v>
      </c>
      <c r="H6997">
        <v>553984</v>
      </c>
      <c r="I6997">
        <v>552896</v>
      </c>
      <c r="J6997">
        <v>595904</v>
      </c>
      <c r="K6997">
        <v>494480</v>
      </c>
      <c r="L6997">
        <v>513040</v>
      </c>
      <c r="M6997">
        <v>411456</v>
      </c>
      <c r="N6997">
        <v>375616</v>
      </c>
      <c r="O6997">
        <v>549824</v>
      </c>
      <c r="P6997">
        <v>578432</v>
      </c>
      <c r="Q6997">
        <v>471904</v>
      </c>
      <c r="R6997">
        <v>517088</v>
      </c>
      <c r="S6997">
        <v>475120</v>
      </c>
      <c r="T6997">
        <v>576448</v>
      </c>
      <c r="U6997">
        <v>691072</v>
      </c>
      <c r="V6997">
        <v>544640</v>
      </c>
      <c r="W6997">
        <v>419552</v>
      </c>
      <c r="X6997">
        <v>372704</v>
      </c>
      <c r="Y6997">
        <v>453568</v>
      </c>
      <c r="Z6997">
        <v>483296</v>
      </c>
      <c r="AA6997">
        <v>531392</v>
      </c>
      <c r="AB6997">
        <v>391040</v>
      </c>
      <c r="AC6997">
        <v>428896</v>
      </c>
      <c r="AD6997">
        <v>458544</v>
      </c>
      <c r="AE6997">
        <v>428912</v>
      </c>
      <c r="AF6997">
        <v>460800</v>
      </c>
      <c r="AG6997">
        <v>274464</v>
      </c>
      <c r="AH6997">
        <v>773056</v>
      </c>
      <c r="AI6997">
        <v>313280</v>
      </c>
      <c r="AJ6997">
        <v>478208</v>
      </c>
      <c r="AK6997">
        <v>330640</v>
      </c>
      <c r="AL6997">
        <v>485248</v>
      </c>
      <c r="AM6997">
        <v>670720</v>
      </c>
      <c r="AN6997">
        <v>457712</v>
      </c>
      <c r="AO6997">
        <v>479216</v>
      </c>
      <c r="AP6997">
        <v>532480</v>
      </c>
      <c r="AQ6997">
        <v>467824</v>
      </c>
      <c r="AR6997">
        <v>439216</v>
      </c>
      <c r="AS6997">
        <v>498512</v>
      </c>
      <c r="AT6997">
        <v>464816</v>
      </c>
      <c r="AU6997">
        <v>436192</v>
      </c>
      <c r="AV6997">
        <v>473040</v>
      </c>
      <c r="AW6997">
        <v>473040</v>
      </c>
      <c r="AX6997">
        <v>487504</v>
      </c>
      <c r="AY6997">
        <v>519072</v>
      </c>
      <c r="AZ6997">
        <v>390048</v>
      </c>
      <c r="BA6997">
        <v>720768</v>
      </c>
      <c r="BB6997">
        <v>542592</v>
      </c>
      <c r="BC6997">
        <v>482224</v>
      </c>
      <c r="BD6997">
        <v>358400</v>
      </c>
      <c r="BE6997">
        <v>511904</v>
      </c>
      <c r="BF6997">
        <v>387056</v>
      </c>
      <c r="BG6997">
        <v>497536</v>
      </c>
      <c r="BH6997">
        <v>571328</v>
      </c>
      <c r="BI6997">
        <v>564096</v>
      </c>
      <c r="BJ6997">
        <v>445408</v>
      </c>
      <c r="BK6997">
        <v>514016</v>
      </c>
      <c r="BL6997">
        <v>615296</v>
      </c>
      <c r="BM6997">
        <v>365520</v>
      </c>
      <c r="BN6997">
        <v>752576</v>
      </c>
      <c r="BO6997">
        <v>367456</v>
      </c>
      <c r="BP6997">
        <v>469888</v>
      </c>
      <c r="BQ6997">
        <v>564096</v>
      </c>
      <c r="BR6997">
        <v>509840</v>
      </c>
      <c r="BS6997">
        <v>594816</v>
      </c>
      <c r="BT6997">
        <v>385936</v>
      </c>
      <c r="BU6997">
        <v>503760</v>
      </c>
      <c r="BV6997">
        <v>348128</v>
      </c>
      <c r="BW6997">
        <v>329584</v>
      </c>
      <c r="BX6997">
        <v>843648</v>
      </c>
      <c r="BY6997">
        <v>574272</v>
      </c>
      <c r="BZ6997">
        <v>435056</v>
      </c>
      <c r="CA6997">
        <v>330656</v>
      </c>
      <c r="CB6997">
        <v>542656</v>
      </c>
      <c r="CC6997">
        <v>402432</v>
      </c>
      <c r="CD6997">
        <v>440256</v>
      </c>
      <c r="CE6997">
        <v>601984</v>
      </c>
      <c r="CF6997">
        <v>338832</v>
      </c>
      <c r="CG6997">
        <v>460672</v>
      </c>
      <c r="CH6997">
        <v>327552</v>
      </c>
      <c r="CI6997">
        <v>470960</v>
      </c>
      <c r="CJ6997">
        <v>529344</v>
      </c>
      <c r="CK6997">
        <v>379840</v>
      </c>
      <c r="CL6997">
        <v>360464</v>
      </c>
      <c r="CM6997">
        <v>303984</v>
      </c>
    </row>
    <row r="6998" spans="1:91" x14ac:dyDescent="0.25">
      <c r="A6998">
        <v>11.664</v>
      </c>
      <c r="B6998">
        <v>427904</v>
      </c>
      <c r="C6998">
        <v>480064</v>
      </c>
      <c r="D6998">
        <v>586752</v>
      </c>
      <c r="E6998">
        <v>537472</v>
      </c>
      <c r="F6998">
        <v>395184</v>
      </c>
      <c r="G6998">
        <v>422800</v>
      </c>
      <c r="H6998">
        <v>503776</v>
      </c>
      <c r="I6998">
        <v>639936</v>
      </c>
      <c r="J6998">
        <v>361408</v>
      </c>
      <c r="K6998">
        <v>540544</v>
      </c>
      <c r="L6998">
        <v>535552</v>
      </c>
      <c r="M6998">
        <v>669504</v>
      </c>
      <c r="N6998">
        <v>432960</v>
      </c>
      <c r="O6998">
        <v>505808</v>
      </c>
      <c r="P6998">
        <v>407456</v>
      </c>
      <c r="Q6998">
        <v>494432</v>
      </c>
      <c r="R6998">
        <v>447456</v>
      </c>
      <c r="S6998">
        <v>497648</v>
      </c>
      <c r="T6998">
        <v>325552</v>
      </c>
      <c r="U6998">
        <v>634752</v>
      </c>
      <c r="V6998">
        <v>614272</v>
      </c>
      <c r="W6998">
        <v>487136</v>
      </c>
      <c r="X6998">
        <v>464864</v>
      </c>
      <c r="Y6998">
        <v>341952</v>
      </c>
      <c r="Z6998">
        <v>397280</v>
      </c>
      <c r="AA6998">
        <v>660416</v>
      </c>
      <c r="AB6998">
        <v>481152</v>
      </c>
      <c r="AC6998">
        <v>288608</v>
      </c>
      <c r="AD6998">
        <v>309040</v>
      </c>
      <c r="AE6998">
        <v>404336</v>
      </c>
      <c r="AF6998">
        <v>495616</v>
      </c>
      <c r="AG6998">
        <v>448544</v>
      </c>
      <c r="AH6998">
        <v>559040</v>
      </c>
      <c r="AI6998">
        <v>560064</v>
      </c>
      <c r="AJ6998">
        <v>548864</v>
      </c>
      <c r="AK6998">
        <v>462736</v>
      </c>
      <c r="AL6998">
        <v>427904</v>
      </c>
      <c r="AM6998">
        <v>411632</v>
      </c>
      <c r="AN6998">
        <v>580608</v>
      </c>
      <c r="AO6998">
        <v>517104</v>
      </c>
      <c r="AP6998">
        <v>373744</v>
      </c>
      <c r="AQ6998">
        <v>549760</v>
      </c>
      <c r="AR6998">
        <v>482224</v>
      </c>
      <c r="AS6998">
        <v>335696</v>
      </c>
      <c r="AT6998">
        <v>475056</v>
      </c>
      <c r="AU6998">
        <v>479200</v>
      </c>
      <c r="AV6998">
        <v>334800</v>
      </c>
      <c r="AW6998">
        <v>334800</v>
      </c>
      <c r="AX6998">
        <v>370768</v>
      </c>
      <c r="AY6998">
        <v>347040</v>
      </c>
      <c r="AZ6998" s="1">
        <v>600000</v>
      </c>
      <c r="BA6998">
        <v>414608</v>
      </c>
      <c r="BB6998">
        <v>541568</v>
      </c>
      <c r="BC6998">
        <v>331696</v>
      </c>
      <c r="BD6998">
        <v>456704</v>
      </c>
      <c r="BE6998">
        <v>540608</v>
      </c>
      <c r="BF6998" s="1">
        <v>347120</v>
      </c>
      <c r="BG6998">
        <v>562048</v>
      </c>
      <c r="BH6998">
        <v>419760</v>
      </c>
      <c r="BI6998">
        <v>624512</v>
      </c>
      <c r="BJ6998">
        <v>315360</v>
      </c>
      <c r="BK6998">
        <v>354272</v>
      </c>
      <c r="BL6998">
        <v>523136</v>
      </c>
      <c r="BM6998">
        <v>470992</v>
      </c>
      <c r="BN6998">
        <v>341936</v>
      </c>
      <c r="BO6998">
        <v>706368</v>
      </c>
      <c r="BP6998">
        <v>436096</v>
      </c>
      <c r="BQ6998">
        <v>405392</v>
      </c>
      <c r="BR6998">
        <v>573312</v>
      </c>
      <c r="BS6998" s="1">
        <v>429952</v>
      </c>
      <c r="BT6998">
        <v>550784</v>
      </c>
      <c r="BU6998">
        <v>604096</v>
      </c>
      <c r="BV6998">
        <v>432096</v>
      </c>
      <c r="BW6998">
        <v>727936</v>
      </c>
      <c r="BX6998">
        <v>626560</v>
      </c>
      <c r="BY6998">
        <v>722752</v>
      </c>
      <c r="BZ6998">
        <v>507760</v>
      </c>
      <c r="CA6998">
        <v>397216</v>
      </c>
      <c r="CB6998">
        <v>386992</v>
      </c>
      <c r="CC6998">
        <v>386048</v>
      </c>
      <c r="CD6998">
        <v>501696</v>
      </c>
      <c r="CE6998">
        <v>397184</v>
      </c>
      <c r="CF6998">
        <v>497552</v>
      </c>
      <c r="CG6998">
        <v>564096</v>
      </c>
      <c r="CH6998">
        <v>385920</v>
      </c>
      <c r="CI6998">
        <v>405424</v>
      </c>
      <c r="CJ6998">
        <v>382896</v>
      </c>
      <c r="CK6998">
        <v>409536</v>
      </c>
      <c r="CL6998">
        <v>525312</v>
      </c>
      <c r="CM6998">
        <v>580480</v>
      </c>
    </row>
    <row r="6999" spans="1:91" x14ac:dyDescent="0.25">
      <c r="A6999">
        <v>11.664999999999999</v>
      </c>
      <c r="B6999">
        <v>535424</v>
      </c>
      <c r="C6999">
        <v>749376</v>
      </c>
      <c r="D6999">
        <v>465936</v>
      </c>
      <c r="E6999">
        <v>383840</v>
      </c>
      <c r="F6999">
        <v>520112</v>
      </c>
      <c r="G6999">
        <v>616320</v>
      </c>
      <c r="H6999">
        <v>465888</v>
      </c>
      <c r="I6999">
        <v>400320</v>
      </c>
      <c r="J6999">
        <v>360384</v>
      </c>
      <c r="K6999">
        <v>478096</v>
      </c>
      <c r="L6999">
        <v>419856</v>
      </c>
      <c r="M6999">
        <v>531264</v>
      </c>
      <c r="N6999">
        <v>430912</v>
      </c>
      <c r="O6999">
        <v>573376</v>
      </c>
      <c r="P6999">
        <v>521120</v>
      </c>
      <c r="Q6999">
        <v>525184</v>
      </c>
      <c r="R6999">
        <v>573440</v>
      </c>
      <c r="S6999">
        <v>461808</v>
      </c>
      <c r="T6999">
        <v>494512</v>
      </c>
      <c r="U6999">
        <v>844672</v>
      </c>
      <c r="V6999">
        <v>548736</v>
      </c>
      <c r="W6999">
        <v>512736</v>
      </c>
      <c r="X6999">
        <v>666624</v>
      </c>
      <c r="Y6999">
        <v>403392</v>
      </c>
      <c r="Z6999">
        <v>541696</v>
      </c>
      <c r="AA6999">
        <v>362400</v>
      </c>
      <c r="AB6999">
        <v>354176</v>
      </c>
      <c r="AC6999">
        <v>490336</v>
      </c>
      <c r="AD6999">
        <v>565056</v>
      </c>
      <c r="AE6999">
        <v>383856</v>
      </c>
      <c r="AF6999">
        <v>543744</v>
      </c>
      <c r="AG6999">
        <v>655424</v>
      </c>
      <c r="AH6999">
        <v>736192</v>
      </c>
      <c r="AI6999">
        <v>753600</v>
      </c>
      <c r="AJ6999">
        <v>534528</v>
      </c>
      <c r="AK6999">
        <v>440208</v>
      </c>
      <c r="AL6999">
        <v>397184</v>
      </c>
      <c r="AM6999">
        <v>347120</v>
      </c>
      <c r="AN6999">
        <v>472048</v>
      </c>
      <c r="AO6999">
        <v>872448</v>
      </c>
      <c r="AP6999">
        <v>454640</v>
      </c>
      <c r="AQ6999">
        <v>326512</v>
      </c>
      <c r="AR6999">
        <v>635840</v>
      </c>
      <c r="AS6999">
        <v>545600</v>
      </c>
      <c r="AT6999">
        <v>449456</v>
      </c>
      <c r="AU6999">
        <v>476128</v>
      </c>
      <c r="AV6999">
        <v>413648</v>
      </c>
      <c r="AW6999">
        <v>413648</v>
      </c>
      <c r="AX6999">
        <v>575552</v>
      </c>
      <c r="AY6999">
        <v>636864</v>
      </c>
      <c r="AZ6999">
        <v>436128</v>
      </c>
      <c r="BA6999">
        <v>423824</v>
      </c>
      <c r="BB6999">
        <v>637824</v>
      </c>
      <c r="BC6999">
        <v>370608</v>
      </c>
      <c r="BD6999">
        <v>486400</v>
      </c>
      <c r="BE6999">
        <v>329632</v>
      </c>
      <c r="BF6999">
        <v>372720</v>
      </c>
      <c r="BG6999">
        <v>413568</v>
      </c>
      <c r="BH6999">
        <v>456624</v>
      </c>
      <c r="BI6999">
        <v>533376</v>
      </c>
      <c r="BJ6999">
        <v>610240</v>
      </c>
      <c r="BK6999">
        <v>335840</v>
      </c>
      <c r="BL6999">
        <v>413568</v>
      </c>
      <c r="BM6999">
        <v>481232</v>
      </c>
      <c r="BN6999">
        <v>435120</v>
      </c>
      <c r="BO6999">
        <v>717632</v>
      </c>
      <c r="BP6999">
        <v>395136</v>
      </c>
      <c r="BQ6999">
        <v>490384</v>
      </c>
      <c r="BR6999">
        <v>432016</v>
      </c>
      <c r="BS6999">
        <v>498560</v>
      </c>
      <c r="BT6999">
        <v>623488</v>
      </c>
      <c r="BU6999">
        <v>549824</v>
      </c>
      <c r="BV6999">
        <v>526336</v>
      </c>
      <c r="BW6999">
        <v>359280</v>
      </c>
      <c r="BX6999">
        <v>459632</v>
      </c>
      <c r="BY6999">
        <v>452416</v>
      </c>
      <c r="BZ6999">
        <v>324464</v>
      </c>
      <c r="CA6999">
        <v>472992</v>
      </c>
      <c r="CB6999">
        <v>434096</v>
      </c>
      <c r="CC6999">
        <v>490496</v>
      </c>
      <c r="CD6999">
        <v>510912</v>
      </c>
      <c r="CE6999">
        <v>565120</v>
      </c>
      <c r="CF6999">
        <v>462736</v>
      </c>
      <c r="CG6999">
        <v>529280</v>
      </c>
      <c r="CH6999">
        <v>496512</v>
      </c>
      <c r="CI6999">
        <v>461744</v>
      </c>
      <c r="CJ6999">
        <v>476080</v>
      </c>
      <c r="CK6999">
        <v>392128</v>
      </c>
      <c r="CL6999">
        <v>538624</v>
      </c>
      <c r="CM6999">
        <v>605056</v>
      </c>
    </row>
    <row r="7000" spans="1:91" x14ac:dyDescent="0.25">
      <c r="A7000">
        <v>11.667</v>
      </c>
      <c r="B7000">
        <v>459648</v>
      </c>
      <c r="C7000">
        <v>651072</v>
      </c>
      <c r="D7000">
        <v>448528</v>
      </c>
      <c r="E7000">
        <v>483168</v>
      </c>
      <c r="F7000">
        <v>574400</v>
      </c>
      <c r="G7000">
        <v>569216</v>
      </c>
      <c r="H7000">
        <v>336864</v>
      </c>
      <c r="I7000">
        <v>612288</v>
      </c>
      <c r="J7000">
        <v>419776</v>
      </c>
      <c r="K7000">
        <v>497552</v>
      </c>
      <c r="L7000">
        <v>590848</v>
      </c>
      <c r="M7000">
        <v>437056</v>
      </c>
      <c r="N7000">
        <v>382784</v>
      </c>
      <c r="O7000">
        <v>425936</v>
      </c>
      <c r="P7000">
        <v>470944</v>
      </c>
      <c r="Q7000">
        <v>412512</v>
      </c>
      <c r="R7000">
        <v>516064</v>
      </c>
      <c r="S7000">
        <v>570368</v>
      </c>
      <c r="T7000">
        <v>446384</v>
      </c>
      <c r="U7000">
        <v>455568</v>
      </c>
      <c r="V7000">
        <v>447360</v>
      </c>
      <c r="W7000">
        <v>598720</v>
      </c>
      <c r="X7000">
        <v>633856</v>
      </c>
      <c r="Y7000">
        <v>472000</v>
      </c>
      <c r="Z7000">
        <v>548864</v>
      </c>
      <c r="AA7000">
        <v>418720</v>
      </c>
      <c r="AB7000">
        <v>396160</v>
      </c>
      <c r="AC7000">
        <v>477024</v>
      </c>
      <c r="AD7000">
        <v>582464</v>
      </c>
      <c r="AE7000">
        <v>380784</v>
      </c>
      <c r="AF7000">
        <v>557056</v>
      </c>
      <c r="AG7000">
        <v>416800</v>
      </c>
      <c r="AH7000">
        <v>493536</v>
      </c>
      <c r="AI7000">
        <v>508864</v>
      </c>
      <c r="AJ7000">
        <v>459776</v>
      </c>
      <c r="AK7000">
        <v>445328</v>
      </c>
      <c r="AL7000">
        <v>636800</v>
      </c>
      <c r="AM7000">
        <v>467952</v>
      </c>
      <c r="AN7000">
        <v>508912</v>
      </c>
      <c r="AO7000">
        <v>407536</v>
      </c>
      <c r="AP7000">
        <v>589824</v>
      </c>
      <c r="AQ7000">
        <v>668544</v>
      </c>
      <c r="AR7000">
        <v>467888</v>
      </c>
      <c r="AS7000">
        <v>546624</v>
      </c>
      <c r="AT7000">
        <v>402352</v>
      </c>
      <c r="AU7000">
        <v>596928</v>
      </c>
      <c r="AV7000">
        <v>593856</v>
      </c>
      <c r="AW7000">
        <v>593856</v>
      </c>
      <c r="AX7000">
        <v>489552</v>
      </c>
      <c r="AY7000">
        <v>541632</v>
      </c>
      <c r="AZ7000">
        <v>465824</v>
      </c>
      <c r="BA7000">
        <v>368528</v>
      </c>
      <c r="BB7000">
        <v>579456</v>
      </c>
      <c r="BC7000">
        <v>577472</v>
      </c>
      <c r="BD7000">
        <v>594944</v>
      </c>
      <c r="BE7000">
        <v>376736</v>
      </c>
      <c r="BF7000">
        <v>610304</v>
      </c>
      <c r="BG7000">
        <v>427904</v>
      </c>
      <c r="BH7000">
        <v>464816</v>
      </c>
      <c r="BI7000">
        <v>399248</v>
      </c>
      <c r="BJ7000">
        <v>473056</v>
      </c>
      <c r="BK7000">
        <v>364512</v>
      </c>
      <c r="BL7000">
        <v>539520</v>
      </c>
      <c r="BM7000">
        <v>436176</v>
      </c>
      <c r="BN7000">
        <v>428976</v>
      </c>
      <c r="BO7000">
        <v>454496</v>
      </c>
      <c r="BP7000">
        <v>369536</v>
      </c>
      <c r="BQ7000">
        <v>357264</v>
      </c>
      <c r="BR7000">
        <v>423824</v>
      </c>
      <c r="BS7000">
        <v>372608</v>
      </c>
      <c r="BT7000">
        <v>348048</v>
      </c>
      <c r="BU7000">
        <v>637888</v>
      </c>
      <c r="BV7000">
        <v>351200</v>
      </c>
      <c r="BW7000">
        <v>936832</v>
      </c>
      <c r="BX7000">
        <v>709504</v>
      </c>
      <c r="BY7000">
        <v>760640</v>
      </c>
      <c r="BZ7000">
        <v>528256</v>
      </c>
      <c r="CA7000">
        <v>372640</v>
      </c>
      <c r="CB7000">
        <v>369584</v>
      </c>
      <c r="CC7000">
        <v>386048</v>
      </c>
      <c r="CD7000">
        <v>526272</v>
      </c>
      <c r="CE7000">
        <v>499584</v>
      </c>
      <c r="CF7000">
        <v>666496</v>
      </c>
      <c r="CG7000">
        <v>406400</v>
      </c>
      <c r="CH7000">
        <v>458624</v>
      </c>
      <c r="CI7000">
        <v>460720</v>
      </c>
      <c r="CJ7000">
        <v>572352</v>
      </c>
      <c r="CK7000">
        <v>436160</v>
      </c>
      <c r="CL7000">
        <v>460816</v>
      </c>
      <c r="CM7000">
        <v>391024</v>
      </c>
    </row>
    <row r="7001" spans="1:91" x14ac:dyDescent="0.25">
      <c r="A7001">
        <v>11.669</v>
      </c>
      <c r="B7001">
        <v>488320</v>
      </c>
      <c r="C7001">
        <v>458560</v>
      </c>
      <c r="D7001">
        <v>445456</v>
      </c>
      <c r="E7001">
        <v>381792</v>
      </c>
      <c r="F7001">
        <v>740288</v>
      </c>
      <c r="G7001">
        <v>654208</v>
      </c>
      <c r="H7001">
        <v>451552</v>
      </c>
      <c r="I7001">
        <v>610240</v>
      </c>
      <c r="J7001">
        <v>448448</v>
      </c>
      <c r="K7001">
        <v>510864</v>
      </c>
      <c r="L7001">
        <v>366608</v>
      </c>
      <c r="M7001">
        <v>487232</v>
      </c>
      <c r="N7001">
        <v>313152</v>
      </c>
      <c r="O7001">
        <v>423888</v>
      </c>
      <c r="P7001">
        <v>454560</v>
      </c>
      <c r="Q7001">
        <v>466784</v>
      </c>
      <c r="R7001">
        <v>686080</v>
      </c>
      <c r="S7001">
        <v>617472</v>
      </c>
      <c r="T7001">
        <v>625600</v>
      </c>
      <c r="U7001">
        <v>534400</v>
      </c>
      <c r="V7001">
        <v>447360</v>
      </c>
      <c r="W7001">
        <v>374496</v>
      </c>
      <c r="X7001">
        <v>507872</v>
      </c>
      <c r="Y7001">
        <v>439232</v>
      </c>
      <c r="Z7001">
        <v>533504</v>
      </c>
      <c r="AA7001">
        <v>470944</v>
      </c>
      <c r="AB7001">
        <v>375680</v>
      </c>
      <c r="AC7001">
        <v>514912</v>
      </c>
      <c r="AD7001">
        <v>524080</v>
      </c>
      <c r="AE7001">
        <v>422768</v>
      </c>
      <c r="AF7001">
        <v>371712</v>
      </c>
      <c r="AG7001">
        <v>378912</v>
      </c>
      <c r="AH7001">
        <v>325600</v>
      </c>
      <c r="AI7001">
        <v>492480</v>
      </c>
      <c r="AJ7001">
        <v>461824</v>
      </c>
      <c r="AK7001">
        <v>609152</v>
      </c>
      <c r="AL7001">
        <v>578432</v>
      </c>
      <c r="AM7001">
        <v>400368</v>
      </c>
      <c r="AN7001">
        <v>465904</v>
      </c>
      <c r="AO7001">
        <v>327664</v>
      </c>
      <c r="AP7001">
        <v>456688</v>
      </c>
      <c r="AQ7001">
        <v>640896</v>
      </c>
      <c r="AR7001">
        <v>643008</v>
      </c>
      <c r="AS7001">
        <v>498512</v>
      </c>
      <c r="AT7001">
        <v>531392</v>
      </c>
      <c r="AU7001">
        <v>494560</v>
      </c>
      <c r="AV7001">
        <v>349136</v>
      </c>
      <c r="AW7001">
        <v>349136</v>
      </c>
      <c r="AX7001">
        <v>959552</v>
      </c>
      <c r="AY7001">
        <v>475040</v>
      </c>
      <c r="AZ7001">
        <v>426912</v>
      </c>
      <c r="BA7001">
        <v>480144</v>
      </c>
      <c r="BB7001">
        <v>478080</v>
      </c>
      <c r="BC7001">
        <v>423856</v>
      </c>
      <c r="BD7001">
        <v>451584</v>
      </c>
      <c r="BE7001">
        <v>366496</v>
      </c>
      <c r="BF7001">
        <v>373744</v>
      </c>
      <c r="BG7001">
        <v>579456</v>
      </c>
      <c r="BH7001">
        <v>488368</v>
      </c>
      <c r="BI7001">
        <v>536448</v>
      </c>
      <c r="BJ7001">
        <v>307168</v>
      </c>
      <c r="BK7001">
        <v>473056</v>
      </c>
      <c r="BL7001">
        <v>272256</v>
      </c>
      <c r="BM7001">
        <v>593856</v>
      </c>
      <c r="BN7001">
        <v>486320</v>
      </c>
      <c r="BO7001">
        <v>447328</v>
      </c>
      <c r="BP7001">
        <v>466816</v>
      </c>
      <c r="BQ7001">
        <v>706432</v>
      </c>
      <c r="BR7001">
        <v>361360</v>
      </c>
      <c r="BS7001">
        <v>552832</v>
      </c>
      <c r="BT7001">
        <v>564096</v>
      </c>
      <c r="BU7001">
        <v>632768</v>
      </c>
      <c r="BV7001">
        <v>478176</v>
      </c>
      <c r="BW7001">
        <v>660352</v>
      </c>
      <c r="BX7001">
        <v>611200</v>
      </c>
      <c r="BY7001">
        <v>505664</v>
      </c>
      <c r="BZ7001">
        <v>526208</v>
      </c>
      <c r="CA7001">
        <v>390048</v>
      </c>
      <c r="CB7001">
        <v>476080</v>
      </c>
      <c r="CC7001">
        <v>445440</v>
      </c>
      <c r="CD7001">
        <v>913344</v>
      </c>
      <c r="CE7001">
        <v>560000</v>
      </c>
      <c r="CF7001">
        <v>679808</v>
      </c>
      <c r="CG7001">
        <v>585600</v>
      </c>
      <c r="CH7001">
        <v>427904</v>
      </c>
      <c r="CI7001">
        <v>495536</v>
      </c>
      <c r="CJ7001">
        <v>378800</v>
      </c>
      <c r="CK7001">
        <v>413632</v>
      </c>
      <c r="CL7001">
        <v>525312</v>
      </c>
      <c r="CM7001">
        <v>414576</v>
      </c>
    </row>
    <row r="7002" spans="1:91" x14ac:dyDescent="0.25">
      <c r="A7002">
        <v>11.67</v>
      </c>
      <c r="B7002">
        <v>576384</v>
      </c>
      <c r="C7002">
        <v>555840</v>
      </c>
      <c r="D7002">
        <v>376848</v>
      </c>
      <c r="E7002">
        <v>422752</v>
      </c>
      <c r="F7002">
        <v>396208</v>
      </c>
      <c r="G7002">
        <v>610176</v>
      </c>
      <c r="H7002">
        <v>646144</v>
      </c>
      <c r="I7002">
        <v>378816</v>
      </c>
      <c r="J7002">
        <v>338880</v>
      </c>
      <c r="K7002">
        <v>386960</v>
      </c>
      <c r="L7002">
        <v>534528</v>
      </c>
      <c r="M7002">
        <v>456512</v>
      </c>
      <c r="N7002">
        <v>529216</v>
      </c>
      <c r="O7002">
        <v>540608</v>
      </c>
      <c r="P7002">
        <v>485280</v>
      </c>
      <c r="Q7002">
        <v>692096</v>
      </c>
      <c r="R7002">
        <v>521184</v>
      </c>
      <c r="S7002">
        <v>488432</v>
      </c>
      <c r="T7002">
        <v>407472</v>
      </c>
      <c r="U7002">
        <v>623488</v>
      </c>
      <c r="V7002">
        <v>417664</v>
      </c>
      <c r="W7002">
        <v>486112</v>
      </c>
      <c r="X7002">
        <v>413664</v>
      </c>
      <c r="Y7002">
        <v>422848</v>
      </c>
      <c r="Z7002">
        <v>663552</v>
      </c>
      <c r="AA7002">
        <v>343968</v>
      </c>
      <c r="AB7002">
        <v>411520</v>
      </c>
      <c r="AC7002">
        <v>644992</v>
      </c>
      <c r="AD7002">
        <v>421680</v>
      </c>
      <c r="AE7002">
        <v>395120</v>
      </c>
      <c r="AF7002">
        <v>801792</v>
      </c>
      <c r="AG7002">
        <v>403488</v>
      </c>
      <c r="AH7002">
        <v>581568</v>
      </c>
      <c r="AI7002">
        <v>324544</v>
      </c>
      <c r="AJ7002">
        <v>565248</v>
      </c>
      <c r="AK7002">
        <v>414608</v>
      </c>
      <c r="AL7002">
        <v>709504</v>
      </c>
      <c r="AM7002">
        <v>613376</v>
      </c>
      <c r="AN7002">
        <v>419824</v>
      </c>
      <c r="AO7002">
        <v>391152</v>
      </c>
      <c r="AP7002">
        <v>570368</v>
      </c>
      <c r="AQ7002">
        <v>402288</v>
      </c>
      <c r="AR7002">
        <v>388016</v>
      </c>
      <c r="AS7002">
        <v>669504</v>
      </c>
      <c r="AT7002">
        <v>525248</v>
      </c>
      <c r="AU7002">
        <v>449504</v>
      </c>
      <c r="AV7002">
        <v>399312</v>
      </c>
      <c r="AW7002">
        <v>399312</v>
      </c>
      <c r="AX7002">
        <v>577600</v>
      </c>
      <c r="AY7002">
        <v>534464</v>
      </c>
      <c r="AZ7002">
        <v>570304</v>
      </c>
      <c r="BA7002">
        <v>423824</v>
      </c>
      <c r="BB7002">
        <v>418688</v>
      </c>
      <c r="BC7002">
        <v>499632</v>
      </c>
      <c r="BD7002">
        <v>461824</v>
      </c>
      <c r="BE7002">
        <v>526272</v>
      </c>
      <c r="BF7002">
        <v>722944</v>
      </c>
      <c r="BG7002">
        <v>413568</v>
      </c>
      <c r="BH7002">
        <v>430000</v>
      </c>
      <c r="BI7002">
        <v>643968</v>
      </c>
      <c r="BJ7002">
        <v>523232</v>
      </c>
      <c r="BK7002">
        <v>575424</v>
      </c>
      <c r="BL7002">
        <v>329600</v>
      </c>
      <c r="BM7002">
        <v>498640</v>
      </c>
      <c r="BN7002">
        <v>308144</v>
      </c>
      <c r="BO7002">
        <v>569152</v>
      </c>
      <c r="BP7002">
        <v>464768</v>
      </c>
      <c r="BQ7002">
        <v>633728</v>
      </c>
      <c r="BR7002">
        <v>428944</v>
      </c>
      <c r="BS7002">
        <v>434048</v>
      </c>
      <c r="BT7002">
        <v>378768</v>
      </c>
      <c r="BU7002">
        <v>290768</v>
      </c>
      <c r="BV7002">
        <v>758784</v>
      </c>
      <c r="BW7002">
        <v>667520</v>
      </c>
      <c r="BX7002">
        <v>400240</v>
      </c>
      <c r="BY7002">
        <v>563008</v>
      </c>
      <c r="BZ7002">
        <v>373616</v>
      </c>
      <c r="CA7002">
        <v>326560</v>
      </c>
      <c r="CB7002">
        <v>492464</v>
      </c>
      <c r="CC7002">
        <v>345088</v>
      </c>
      <c r="CD7002">
        <v>486336</v>
      </c>
      <c r="CE7002">
        <v>471936</v>
      </c>
      <c r="CF7002">
        <v>584576</v>
      </c>
      <c r="CG7002">
        <v>369536</v>
      </c>
      <c r="CH7002">
        <v>595840</v>
      </c>
      <c r="CI7002">
        <v>663488</v>
      </c>
      <c r="CJ7002">
        <v>574400</v>
      </c>
      <c r="CK7002">
        <v>353216</v>
      </c>
      <c r="CL7002">
        <v>393232</v>
      </c>
      <c r="CM7002">
        <v>419696</v>
      </c>
    </row>
    <row r="7003" spans="1:91" x14ac:dyDescent="0.25">
      <c r="A7003">
        <v>11.672000000000001</v>
      </c>
      <c r="B7003">
        <v>557952</v>
      </c>
      <c r="C7003">
        <v>822080</v>
      </c>
      <c r="D7003">
        <v>617472</v>
      </c>
      <c r="E7003">
        <v>471904</v>
      </c>
      <c r="F7003">
        <v>664512</v>
      </c>
      <c r="G7003">
        <v>736128</v>
      </c>
      <c r="H7003">
        <v>658432</v>
      </c>
      <c r="I7003">
        <v>578496</v>
      </c>
      <c r="J7003">
        <v>713664</v>
      </c>
      <c r="K7003">
        <v>480144</v>
      </c>
      <c r="L7003">
        <v>687104</v>
      </c>
      <c r="M7003">
        <v>456512</v>
      </c>
      <c r="N7003">
        <v>436032</v>
      </c>
      <c r="O7003">
        <v>735168</v>
      </c>
      <c r="P7003">
        <v>410528</v>
      </c>
      <c r="Q7003">
        <v>461664</v>
      </c>
      <c r="R7003">
        <v>433120</v>
      </c>
      <c r="S7003">
        <v>361456</v>
      </c>
      <c r="T7003">
        <v>567232</v>
      </c>
      <c r="U7003">
        <v>673664</v>
      </c>
      <c r="V7003">
        <v>541568</v>
      </c>
      <c r="W7003">
        <v>699072</v>
      </c>
      <c r="X7003">
        <v>347104</v>
      </c>
      <c r="Y7003">
        <v>645056</v>
      </c>
      <c r="Z7003">
        <v>425952</v>
      </c>
      <c r="AA7003">
        <v>502688</v>
      </c>
      <c r="AB7003">
        <v>384896</v>
      </c>
      <c r="AC7003">
        <v>359264</v>
      </c>
      <c r="AD7003">
        <v>420656</v>
      </c>
      <c r="AE7003">
        <v>594816</v>
      </c>
      <c r="AF7003">
        <v>445440</v>
      </c>
      <c r="AG7003">
        <v>503840</v>
      </c>
      <c r="AH7003">
        <v>768960</v>
      </c>
      <c r="AI7003">
        <v>677824</v>
      </c>
      <c r="AJ7003">
        <v>424960</v>
      </c>
      <c r="AK7003">
        <v>542592</v>
      </c>
      <c r="AL7003">
        <v>499584</v>
      </c>
      <c r="AM7003">
        <v>490480</v>
      </c>
      <c r="AN7003">
        <v>549888</v>
      </c>
      <c r="AO7003">
        <v>468976</v>
      </c>
      <c r="AP7003">
        <v>550912</v>
      </c>
      <c r="AQ7003">
        <v>418672</v>
      </c>
      <c r="AR7003">
        <v>571328</v>
      </c>
      <c r="AS7003">
        <v>546624</v>
      </c>
      <c r="AT7003">
        <v>559040</v>
      </c>
      <c r="AU7003">
        <v>514016</v>
      </c>
      <c r="AV7003">
        <v>418768</v>
      </c>
      <c r="AW7003">
        <v>418768</v>
      </c>
      <c r="AX7003">
        <v>387152</v>
      </c>
      <c r="AY7003">
        <v>834496</v>
      </c>
      <c r="AZ7003">
        <v>586688</v>
      </c>
      <c r="BA7003">
        <v>453520</v>
      </c>
      <c r="BB7003">
        <v>379776</v>
      </c>
      <c r="BC7003">
        <v>407472</v>
      </c>
      <c r="BD7003">
        <v>549888</v>
      </c>
      <c r="BE7003">
        <v>353184</v>
      </c>
      <c r="BF7003">
        <v>369648</v>
      </c>
      <c r="BG7003">
        <v>392064</v>
      </c>
      <c r="BH7003">
        <v>495536</v>
      </c>
      <c r="BI7003">
        <v>509840</v>
      </c>
      <c r="BJ7003">
        <v>716736</v>
      </c>
      <c r="BK7003">
        <v>417760</v>
      </c>
      <c r="BL7003">
        <v>736128</v>
      </c>
      <c r="BM7003">
        <v>622528</v>
      </c>
      <c r="BN7003">
        <v>382896</v>
      </c>
      <c r="BO7003">
        <v>737088</v>
      </c>
      <c r="BP7003">
        <v>561024</v>
      </c>
      <c r="BQ7003">
        <v>676736</v>
      </c>
      <c r="BR7003">
        <v>374672</v>
      </c>
      <c r="BS7003">
        <v>496512</v>
      </c>
      <c r="BT7003">
        <v>666496</v>
      </c>
      <c r="BU7003">
        <v>452560</v>
      </c>
      <c r="BV7003">
        <v>414688</v>
      </c>
      <c r="BW7003">
        <v>452464</v>
      </c>
      <c r="BX7003">
        <v>799616</v>
      </c>
      <c r="BY7003">
        <v>269120</v>
      </c>
      <c r="BZ7003">
        <v>408432</v>
      </c>
      <c r="CA7003">
        <v>486304</v>
      </c>
      <c r="CB7003">
        <v>431024</v>
      </c>
      <c r="CC7003">
        <v>408576</v>
      </c>
      <c r="CD7003">
        <v>440256</v>
      </c>
      <c r="CE7003">
        <v>355200</v>
      </c>
      <c r="CF7003">
        <v>441232</v>
      </c>
      <c r="CG7003">
        <v>344960</v>
      </c>
      <c r="CH7003">
        <v>433024</v>
      </c>
      <c r="CI7003">
        <v>446384</v>
      </c>
      <c r="CJ7003">
        <v>464816</v>
      </c>
      <c r="CK7003">
        <v>433088</v>
      </c>
      <c r="CL7003">
        <v>449552</v>
      </c>
      <c r="CM7003">
        <v>538496</v>
      </c>
    </row>
    <row r="7004" spans="1:91" x14ac:dyDescent="0.25">
      <c r="A7004">
        <v>11.673999999999999</v>
      </c>
      <c r="B7004">
        <v>450432</v>
      </c>
      <c r="C7004">
        <v>370496</v>
      </c>
      <c r="D7004">
        <v>470032</v>
      </c>
      <c r="E7004">
        <v>486240</v>
      </c>
      <c r="F7004">
        <v>593856</v>
      </c>
      <c r="G7004">
        <v>381840</v>
      </c>
      <c r="H7004">
        <v>525312</v>
      </c>
      <c r="I7004">
        <v>598976</v>
      </c>
      <c r="J7004">
        <v>641984</v>
      </c>
      <c r="K7004">
        <v>494480</v>
      </c>
      <c r="L7004">
        <v>421904</v>
      </c>
      <c r="M7004">
        <v>479040</v>
      </c>
      <c r="N7004">
        <v>516928</v>
      </c>
      <c r="O7004">
        <v>383952</v>
      </c>
      <c r="P7004">
        <v>540544</v>
      </c>
      <c r="Q7004">
        <v>469856</v>
      </c>
      <c r="R7004">
        <v>562176</v>
      </c>
      <c r="S7004">
        <v>514032</v>
      </c>
      <c r="T7004">
        <v>468912</v>
      </c>
      <c r="U7004">
        <v>525184</v>
      </c>
      <c r="V7004">
        <v>606080</v>
      </c>
      <c r="W7004">
        <v>408288</v>
      </c>
      <c r="X7004">
        <v>617472</v>
      </c>
      <c r="Y7004">
        <v>436160</v>
      </c>
      <c r="Z7004">
        <v>518112</v>
      </c>
      <c r="AA7004">
        <v>361376</v>
      </c>
      <c r="AB7004">
        <v>505728</v>
      </c>
      <c r="AC7004">
        <v>435040</v>
      </c>
      <c r="AD7004">
        <v>302896</v>
      </c>
      <c r="AE7004">
        <v>531328</v>
      </c>
      <c r="AF7004">
        <v>450560</v>
      </c>
      <c r="AG7004">
        <v>671808</v>
      </c>
      <c r="AH7004">
        <v>628672</v>
      </c>
      <c r="AI7004">
        <v>406464</v>
      </c>
      <c r="AJ7004">
        <v>645120</v>
      </c>
      <c r="AK7004">
        <v>444304</v>
      </c>
      <c r="AL7004">
        <v>829312</v>
      </c>
      <c r="AM7004">
        <v>388080</v>
      </c>
      <c r="AN7004">
        <v>706560</v>
      </c>
      <c r="AO7004">
        <v>417776</v>
      </c>
      <c r="AP7004">
        <v>435184</v>
      </c>
      <c r="AQ7004">
        <v>335728</v>
      </c>
      <c r="AR7004">
        <v>343984</v>
      </c>
      <c r="AS7004">
        <v>674624</v>
      </c>
      <c r="AT7004">
        <v>282544</v>
      </c>
      <c r="AU7004">
        <v>426976</v>
      </c>
      <c r="AV7004">
        <v>340944</v>
      </c>
      <c r="AW7004">
        <v>340944</v>
      </c>
      <c r="AX7004">
        <v>390224</v>
      </c>
      <c r="AY7004">
        <v>454560</v>
      </c>
      <c r="AZ7004">
        <v>496544</v>
      </c>
      <c r="BA7004">
        <v>442256</v>
      </c>
      <c r="BB7004">
        <v>459648</v>
      </c>
      <c r="BC7004">
        <v>386992</v>
      </c>
      <c r="BD7004">
        <v>433152</v>
      </c>
      <c r="BE7004">
        <v>368544</v>
      </c>
      <c r="BF7004">
        <v>542720</v>
      </c>
      <c r="BG7004">
        <v>386944</v>
      </c>
      <c r="BH7004">
        <v>417712</v>
      </c>
      <c r="BI7004">
        <v>348048</v>
      </c>
      <c r="BJ7004">
        <v>597952</v>
      </c>
      <c r="BK7004">
        <v>563136</v>
      </c>
      <c r="BL7004">
        <v>439168</v>
      </c>
      <c r="BM7004">
        <v>457680</v>
      </c>
      <c r="BN7004">
        <v>319408</v>
      </c>
      <c r="BO7004">
        <v>532288</v>
      </c>
      <c r="BP7004">
        <v>347008</v>
      </c>
      <c r="BQ7004">
        <v>556928</v>
      </c>
      <c r="BR7004">
        <v>643968</v>
      </c>
      <c r="BS7004">
        <v>503680</v>
      </c>
      <c r="BT7004" s="1">
        <v>492432</v>
      </c>
      <c r="BU7004">
        <v>445392</v>
      </c>
      <c r="BV7004">
        <v>591872</v>
      </c>
      <c r="BW7004">
        <v>639872</v>
      </c>
      <c r="BX7004">
        <v>596864</v>
      </c>
      <c r="BY7004">
        <v>437056</v>
      </c>
      <c r="BZ7004">
        <v>594816</v>
      </c>
      <c r="CA7004">
        <v>378784</v>
      </c>
      <c r="CB7004">
        <v>684992</v>
      </c>
      <c r="CC7004">
        <v>380928</v>
      </c>
      <c r="CD7004">
        <v>380864</v>
      </c>
      <c r="CE7004">
        <v>450432</v>
      </c>
      <c r="CF7004">
        <v>553856</v>
      </c>
      <c r="CG7004">
        <v>478080</v>
      </c>
      <c r="CH7004">
        <v>420736</v>
      </c>
      <c r="CI7004">
        <v>607168</v>
      </c>
      <c r="CJ7004">
        <v>425904</v>
      </c>
      <c r="CK7004">
        <v>572352</v>
      </c>
      <c r="CL7004">
        <v>786432</v>
      </c>
      <c r="CM7004">
        <v>361328</v>
      </c>
    </row>
    <row r="7005" spans="1:91" x14ac:dyDescent="0.25">
      <c r="A7005">
        <v>11.675000000000001</v>
      </c>
      <c r="B7005">
        <v>484224</v>
      </c>
      <c r="C7005">
        <v>524096</v>
      </c>
      <c r="D7005">
        <v>846848</v>
      </c>
      <c r="E7005">
        <v>545664</v>
      </c>
      <c r="F7005">
        <v>495536</v>
      </c>
      <c r="G7005">
        <v>495504</v>
      </c>
      <c r="H7005">
        <v>641024</v>
      </c>
      <c r="I7005">
        <v>624576</v>
      </c>
      <c r="J7005">
        <v>432064</v>
      </c>
      <c r="K7005">
        <v>566144</v>
      </c>
      <c r="L7005">
        <v>526336</v>
      </c>
      <c r="M7005">
        <v>332608</v>
      </c>
      <c r="N7005">
        <v>688960</v>
      </c>
      <c r="O7005">
        <v>489424</v>
      </c>
      <c r="P7005">
        <v>495520</v>
      </c>
      <c r="Q7005">
        <v>615296</v>
      </c>
      <c r="R7005">
        <v>550912</v>
      </c>
      <c r="S7005">
        <v>459760</v>
      </c>
      <c r="T7005">
        <v>721856</v>
      </c>
      <c r="U7005">
        <v>589696</v>
      </c>
      <c r="V7005">
        <v>296832</v>
      </c>
      <c r="W7005">
        <v>305888</v>
      </c>
      <c r="X7005">
        <v>739328</v>
      </c>
      <c r="Y7005">
        <v>451520</v>
      </c>
      <c r="Z7005">
        <v>543744</v>
      </c>
      <c r="AA7005">
        <v>478112</v>
      </c>
      <c r="AB7005">
        <v>366464</v>
      </c>
      <c r="AC7005">
        <v>465760</v>
      </c>
      <c r="AD7005">
        <v>466736</v>
      </c>
      <c r="AE7005">
        <v>582528</v>
      </c>
      <c r="AF7005">
        <v>518144</v>
      </c>
      <c r="AG7005">
        <v>479264</v>
      </c>
      <c r="AH7005">
        <v>371680</v>
      </c>
      <c r="AI7005">
        <v>400320</v>
      </c>
      <c r="AJ7005">
        <v>428032</v>
      </c>
      <c r="AK7005">
        <v>379792</v>
      </c>
      <c r="AL7005">
        <v>360320</v>
      </c>
      <c r="AM7005">
        <v>364528</v>
      </c>
      <c r="AN7005">
        <v>477168</v>
      </c>
      <c r="AO7005">
        <v>592896</v>
      </c>
      <c r="AP7005">
        <v>463856</v>
      </c>
      <c r="AQ7005">
        <v>385904</v>
      </c>
      <c r="AR7005">
        <v>405424</v>
      </c>
      <c r="AS7005">
        <v>370512</v>
      </c>
      <c r="AT7005">
        <v>542656</v>
      </c>
      <c r="AU7005">
        <v>664512</v>
      </c>
      <c r="AV7005">
        <v>330704</v>
      </c>
      <c r="AW7005">
        <v>330704</v>
      </c>
      <c r="AX7005">
        <v>383056</v>
      </c>
      <c r="AY7005">
        <v>465824</v>
      </c>
      <c r="AZ7005">
        <v>586688</v>
      </c>
      <c r="BA7005">
        <v>453520</v>
      </c>
      <c r="BB7005">
        <v>462720</v>
      </c>
      <c r="BC7005">
        <v>272304</v>
      </c>
      <c r="BD7005">
        <v>470016</v>
      </c>
      <c r="BE7005">
        <v>493472</v>
      </c>
      <c r="BF7005">
        <v>420848</v>
      </c>
      <c r="BG7005">
        <v>582528</v>
      </c>
      <c r="BH7005">
        <v>621504</v>
      </c>
      <c r="BI7005">
        <v>453520</v>
      </c>
      <c r="BJ7005">
        <v>477152</v>
      </c>
      <c r="BK7005">
        <v>372704</v>
      </c>
      <c r="BL7005">
        <v>462720</v>
      </c>
      <c r="BM7005">
        <v>505808</v>
      </c>
      <c r="BN7005">
        <v>451504</v>
      </c>
      <c r="BO7005">
        <v>662336</v>
      </c>
      <c r="BP7005">
        <v>548736</v>
      </c>
      <c r="BQ7005">
        <v>393104</v>
      </c>
      <c r="BR7005">
        <v>540544</v>
      </c>
      <c r="BS7005">
        <v>419712</v>
      </c>
      <c r="BT7005">
        <v>531328</v>
      </c>
      <c r="BU7005">
        <v>402384</v>
      </c>
      <c r="BV7005">
        <v>373728</v>
      </c>
      <c r="BW7005">
        <v>555904</v>
      </c>
      <c r="BX7005">
        <v>493424</v>
      </c>
      <c r="BY7005">
        <v>314176</v>
      </c>
      <c r="BZ7005">
        <v>465776</v>
      </c>
      <c r="CA7005">
        <v>544704</v>
      </c>
      <c r="CB7005">
        <v>447408</v>
      </c>
      <c r="CC7005">
        <v>388096</v>
      </c>
      <c r="CD7005">
        <v>379840</v>
      </c>
      <c r="CE7005">
        <v>731008</v>
      </c>
      <c r="CF7005">
        <v>400272</v>
      </c>
      <c r="CG7005">
        <v>473984</v>
      </c>
      <c r="CH7005">
        <v>490368</v>
      </c>
      <c r="CI7005">
        <v>569280</v>
      </c>
      <c r="CJ7005">
        <v>513968</v>
      </c>
      <c r="CK7005">
        <v>438208</v>
      </c>
      <c r="CL7005">
        <v>446480</v>
      </c>
      <c r="CM7005">
        <v>477040</v>
      </c>
    </row>
    <row r="7006" spans="1:91" x14ac:dyDescent="0.25">
      <c r="A7006">
        <v>11.677</v>
      </c>
      <c r="B7006">
        <v>584576</v>
      </c>
      <c r="C7006">
        <v>521024</v>
      </c>
      <c r="D7006">
        <v>599040</v>
      </c>
      <c r="E7006">
        <v>506720</v>
      </c>
      <c r="F7006">
        <v>618432</v>
      </c>
      <c r="G7006">
        <v>586624</v>
      </c>
      <c r="H7006">
        <v>363488</v>
      </c>
      <c r="I7006">
        <v>393152</v>
      </c>
      <c r="J7006">
        <v>665536</v>
      </c>
      <c r="K7006">
        <v>471952</v>
      </c>
      <c r="L7006">
        <v>455696</v>
      </c>
      <c r="M7006">
        <v>611136</v>
      </c>
      <c r="N7006">
        <v>424768</v>
      </c>
      <c r="O7006">
        <v>403408</v>
      </c>
      <c r="P7006">
        <v>401312</v>
      </c>
      <c r="Q7006">
        <v>580480</v>
      </c>
      <c r="R7006">
        <v>442336</v>
      </c>
      <c r="S7006">
        <v>536576</v>
      </c>
      <c r="T7006">
        <v>393136</v>
      </c>
      <c r="U7006">
        <v>467856</v>
      </c>
      <c r="V7006">
        <v>370560</v>
      </c>
      <c r="W7006">
        <v>510688</v>
      </c>
      <c r="X7006">
        <v>496112</v>
      </c>
      <c r="Y7006">
        <v>565184</v>
      </c>
      <c r="Z7006">
        <v>331744</v>
      </c>
      <c r="AA7006">
        <v>611264</v>
      </c>
      <c r="AB7006">
        <v>406400</v>
      </c>
      <c r="AC7006">
        <v>415584</v>
      </c>
      <c r="AD7006">
        <v>628544</v>
      </c>
      <c r="AE7006">
        <v>461680</v>
      </c>
      <c r="AF7006">
        <v>296960</v>
      </c>
      <c r="AG7006">
        <v>493600</v>
      </c>
      <c r="AH7006">
        <v>590784</v>
      </c>
      <c r="AI7006">
        <v>439232</v>
      </c>
      <c r="AJ7006">
        <v>416768</v>
      </c>
      <c r="AK7006">
        <v>466832</v>
      </c>
      <c r="AL7006">
        <v>391040</v>
      </c>
      <c r="AM7006">
        <v>507888</v>
      </c>
      <c r="AN7006">
        <v>569344</v>
      </c>
      <c r="AO7006">
        <v>467952</v>
      </c>
      <c r="AP7006">
        <v>459760</v>
      </c>
      <c r="AQ7006">
        <v>443248</v>
      </c>
      <c r="AR7006">
        <v>677824</v>
      </c>
      <c r="AS7006">
        <v>555840</v>
      </c>
      <c r="AT7006">
        <v>509872</v>
      </c>
      <c r="AU7006">
        <v>366560</v>
      </c>
      <c r="AV7006">
        <v>721856</v>
      </c>
      <c r="AW7006">
        <v>721856</v>
      </c>
      <c r="AX7006">
        <v>455760</v>
      </c>
      <c r="AY7006">
        <v>697280</v>
      </c>
      <c r="AZ7006">
        <v>483232</v>
      </c>
      <c r="BA7006">
        <v>470928</v>
      </c>
      <c r="BB7006">
        <v>343936</v>
      </c>
      <c r="BC7006">
        <v>396208</v>
      </c>
      <c r="BD7006">
        <v>405504</v>
      </c>
      <c r="BE7006">
        <v>538560</v>
      </c>
      <c r="BF7006">
        <v>523248</v>
      </c>
      <c r="BG7006">
        <v>673664</v>
      </c>
      <c r="BH7006">
        <v>379824</v>
      </c>
      <c r="BI7006">
        <v>476048</v>
      </c>
      <c r="BJ7006">
        <v>437216</v>
      </c>
      <c r="BK7006">
        <v>531392</v>
      </c>
      <c r="BL7006">
        <v>382848</v>
      </c>
      <c r="BM7006">
        <v>585664</v>
      </c>
      <c r="BN7006">
        <v>363440</v>
      </c>
      <c r="BO7006">
        <v>422752</v>
      </c>
      <c r="BP7006">
        <v>608128</v>
      </c>
      <c r="BQ7006">
        <v>521104</v>
      </c>
      <c r="BR7006">
        <v>449424</v>
      </c>
      <c r="BS7006">
        <v>481152</v>
      </c>
      <c r="BT7006">
        <v>437136</v>
      </c>
      <c r="BU7006">
        <v>695232</v>
      </c>
      <c r="BV7006">
        <v>414688</v>
      </c>
      <c r="BW7006">
        <v>330608</v>
      </c>
      <c r="BX7006">
        <v>655232</v>
      </c>
      <c r="BY7006">
        <v>715584</v>
      </c>
      <c r="BZ7006">
        <v>340848</v>
      </c>
      <c r="CA7006">
        <v>408480</v>
      </c>
      <c r="CB7006">
        <v>474032</v>
      </c>
      <c r="CC7006">
        <v>424960</v>
      </c>
      <c r="CD7006">
        <v>554944</v>
      </c>
      <c r="CE7006">
        <v>607104</v>
      </c>
      <c r="CF7006">
        <v>517008</v>
      </c>
      <c r="CG7006">
        <v>472960</v>
      </c>
      <c r="CH7006">
        <v>496512</v>
      </c>
      <c r="CI7006">
        <v>448432</v>
      </c>
      <c r="CJ7006">
        <v>444336</v>
      </c>
      <c r="CK7006">
        <v>430016</v>
      </c>
      <c r="CL7006">
        <v>456720</v>
      </c>
      <c r="CM7006">
        <v>421744</v>
      </c>
    </row>
    <row r="7007" spans="1:91" x14ac:dyDescent="0.25">
      <c r="A7007">
        <v>11.679</v>
      </c>
      <c r="B7007">
        <v>504704</v>
      </c>
      <c r="C7007">
        <v>727872</v>
      </c>
      <c r="D7007">
        <v>497680</v>
      </c>
      <c r="E7007">
        <v>707456</v>
      </c>
      <c r="F7007">
        <v>588736</v>
      </c>
      <c r="G7007">
        <v>386960</v>
      </c>
      <c r="H7007">
        <v>616448</v>
      </c>
      <c r="I7007">
        <v>387008</v>
      </c>
      <c r="J7007">
        <v>483264</v>
      </c>
      <c r="K7007">
        <v>422800</v>
      </c>
      <c r="L7007">
        <v>445456</v>
      </c>
      <c r="M7007">
        <v>460608</v>
      </c>
      <c r="N7007">
        <v>533312</v>
      </c>
      <c r="O7007">
        <v>459728</v>
      </c>
      <c r="P7007">
        <v>394144</v>
      </c>
      <c r="Q7007">
        <v>611200</v>
      </c>
      <c r="R7007">
        <v>664576</v>
      </c>
      <c r="S7007">
        <v>585728</v>
      </c>
      <c r="T7007">
        <v>564160</v>
      </c>
      <c r="U7007">
        <v>433040</v>
      </c>
      <c r="V7007">
        <v>591744</v>
      </c>
      <c r="W7007">
        <v>774848</v>
      </c>
      <c r="X7007">
        <v>434144</v>
      </c>
      <c r="Y7007">
        <v>435136</v>
      </c>
      <c r="Z7007">
        <v>451552</v>
      </c>
      <c r="AA7007">
        <v>435104</v>
      </c>
      <c r="AB7007">
        <v>454528</v>
      </c>
      <c r="AC7007">
        <v>402272</v>
      </c>
      <c r="AD7007">
        <v>394032</v>
      </c>
      <c r="AE7007">
        <v>464752</v>
      </c>
      <c r="AF7007">
        <v>453632</v>
      </c>
      <c r="AG7007">
        <v>422944</v>
      </c>
      <c r="AH7007">
        <v>462816</v>
      </c>
      <c r="AI7007">
        <v>573376</v>
      </c>
      <c r="AJ7007">
        <v>370688</v>
      </c>
      <c r="AK7007">
        <v>494480</v>
      </c>
      <c r="AL7007">
        <v>425856</v>
      </c>
      <c r="AM7007">
        <v>375792</v>
      </c>
      <c r="AN7007">
        <v>611328</v>
      </c>
      <c r="AO7007">
        <v>548864</v>
      </c>
      <c r="AP7007">
        <v>397296</v>
      </c>
      <c r="AQ7007">
        <v>529280</v>
      </c>
      <c r="AR7007">
        <v>349104</v>
      </c>
      <c r="AS7007">
        <v>592704</v>
      </c>
      <c r="AT7007">
        <v>481200</v>
      </c>
      <c r="AU7007">
        <v>477152</v>
      </c>
      <c r="AV7007">
        <v>466896</v>
      </c>
      <c r="AW7007">
        <v>466896</v>
      </c>
      <c r="AX7007">
        <v>398416</v>
      </c>
      <c r="AY7007">
        <v>488352</v>
      </c>
      <c r="AZ7007">
        <v>449440</v>
      </c>
      <c r="BA7007">
        <v>522128</v>
      </c>
      <c r="BB7007">
        <v>288640</v>
      </c>
      <c r="BC7007">
        <v>486320</v>
      </c>
      <c r="BD7007">
        <v>420864</v>
      </c>
      <c r="BE7007">
        <v>423840</v>
      </c>
      <c r="BF7007">
        <v>481264</v>
      </c>
      <c r="BG7007">
        <v>650112</v>
      </c>
      <c r="BH7007">
        <v>442288</v>
      </c>
      <c r="BI7007">
        <v>545664</v>
      </c>
      <c r="BJ7007">
        <v>433120</v>
      </c>
      <c r="BK7007">
        <v>458720</v>
      </c>
      <c r="BL7007">
        <v>292736</v>
      </c>
      <c r="BM7007">
        <v>589760</v>
      </c>
      <c r="BN7007">
        <v>505776</v>
      </c>
      <c r="BO7007">
        <v>424800</v>
      </c>
      <c r="BP7007">
        <v>364416</v>
      </c>
      <c r="BQ7007">
        <v>356240</v>
      </c>
      <c r="BR7007">
        <v>396176</v>
      </c>
      <c r="BS7007">
        <v>902016</v>
      </c>
      <c r="BT7007">
        <v>442256</v>
      </c>
      <c r="BU7007">
        <v>451536</v>
      </c>
      <c r="BV7007">
        <v>424928</v>
      </c>
      <c r="BW7007">
        <v>395120</v>
      </c>
      <c r="BX7007">
        <v>641920</v>
      </c>
      <c r="BY7007">
        <v>541504</v>
      </c>
      <c r="BZ7007">
        <v>655232</v>
      </c>
      <c r="CA7007">
        <v>452512</v>
      </c>
      <c r="CB7007">
        <v>550848</v>
      </c>
      <c r="CC7007">
        <v>610304</v>
      </c>
      <c r="CD7007">
        <v>663488</v>
      </c>
      <c r="CE7007">
        <v>577408</v>
      </c>
      <c r="CF7007">
        <v>805760</v>
      </c>
      <c r="CG7007">
        <v>759680</v>
      </c>
      <c r="CH7007">
        <v>345984</v>
      </c>
      <c r="CI7007">
        <v>571328</v>
      </c>
      <c r="CJ7007">
        <v>290736</v>
      </c>
      <c r="CK7007">
        <v>314304</v>
      </c>
      <c r="CL7007">
        <v>484368</v>
      </c>
      <c r="CM7007">
        <v>469872</v>
      </c>
    </row>
    <row r="7008" spans="1:91" x14ac:dyDescent="0.25">
      <c r="A7008">
        <v>11.68</v>
      </c>
      <c r="B7008">
        <v>420736</v>
      </c>
      <c r="C7008">
        <v>431936</v>
      </c>
      <c r="D7008">
        <v>465936</v>
      </c>
      <c r="E7008">
        <v>654208</v>
      </c>
      <c r="F7008">
        <v>530368</v>
      </c>
      <c r="G7008">
        <v>479120</v>
      </c>
      <c r="H7008">
        <v>467936</v>
      </c>
      <c r="I7008">
        <v>363456</v>
      </c>
      <c r="J7008">
        <v>765888</v>
      </c>
      <c r="K7008">
        <v>402320</v>
      </c>
      <c r="L7008">
        <v>466960</v>
      </c>
      <c r="M7008">
        <v>549696</v>
      </c>
      <c r="N7008">
        <v>409408</v>
      </c>
      <c r="O7008">
        <v>469968</v>
      </c>
      <c r="P7008">
        <v>408480</v>
      </c>
      <c r="Q7008">
        <v>435040</v>
      </c>
      <c r="R7008">
        <v>415712</v>
      </c>
      <c r="S7008">
        <v>536576</v>
      </c>
      <c r="T7008">
        <v>338864</v>
      </c>
      <c r="U7008">
        <v>323472</v>
      </c>
      <c r="V7008">
        <v>534400</v>
      </c>
      <c r="W7008">
        <v>300768</v>
      </c>
      <c r="X7008">
        <v>398304</v>
      </c>
      <c r="Y7008">
        <v>445376</v>
      </c>
      <c r="Z7008">
        <v>590848</v>
      </c>
      <c r="AA7008">
        <v>442272</v>
      </c>
      <c r="AB7008">
        <v>542592</v>
      </c>
      <c r="AC7008">
        <v>691072</v>
      </c>
      <c r="AD7008">
        <v>494384</v>
      </c>
      <c r="AE7008">
        <v>594816</v>
      </c>
      <c r="AF7008">
        <v>486400</v>
      </c>
      <c r="AG7008">
        <v>381984</v>
      </c>
      <c r="AH7008">
        <v>389088</v>
      </c>
      <c r="AI7008">
        <v>393152</v>
      </c>
      <c r="AJ7008">
        <v>397312</v>
      </c>
      <c r="AK7008">
        <v>491408</v>
      </c>
      <c r="AL7008">
        <v>590720</v>
      </c>
      <c r="AM7008">
        <v>468976</v>
      </c>
      <c r="AN7008">
        <v>508912</v>
      </c>
      <c r="AO7008">
        <v>674816</v>
      </c>
      <c r="AP7008">
        <v>448496</v>
      </c>
      <c r="AQ7008">
        <v>338800</v>
      </c>
      <c r="AR7008">
        <v>677824</v>
      </c>
      <c r="AS7008">
        <v>542528</v>
      </c>
      <c r="AT7008">
        <v>366512</v>
      </c>
      <c r="AU7008">
        <v>448480</v>
      </c>
      <c r="AV7008">
        <v>547776</v>
      </c>
      <c r="AW7008">
        <v>547776</v>
      </c>
      <c r="AX7008">
        <v>445520</v>
      </c>
      <c r="AY7008">
        <v>493472</v>
      </c>
      <c r="AZ7008">
        <v>740288</v>
      </c>
      <c r="BA7008">
        <v>451472</v>
      </c>
      <c r="BB7008">
        <v>435072</v>
      </c>
      <c r="BC7008">
        <v>565184</v>
      </c>
      <c r="BD7008">
        <v>616448</v>
      </c>
      <c r="BE7008">
        <v>327584</v>
      </c>
      <c r="BF7008">
        <v>646144</v>
      </c>
      <c r="BG7008">
        <v>437120</v>
      </c>
      <c r="BH7008">
        <v>482224</v>
      </c>
      <c r="BI7008">
        <v>405392</v>
      </c>
      <c r="BJ7008">
        <v>412640</v>
      </c>
      <c r="BK7008">
        <v>379872</v>
      </c>
      <c r="BL7008">
        <v>501632</v>
      </c>
      <c r="BM7008">
        <v>379856</v>
      </c>
      <c r="BN7008">
        <v>320432</v>
      </c>
      <c r="BO7008">
        <v>440160</v>
      </c>
      <c r="BP7008">
        <v>825216</v>
      </c>
      <c r="BQ7008">
        <v>503696</v>
      </c>
      <c r="BR7008">
        <v>409488</v>
      </c>
      <c r="BS7008">
        <v>336768</v>
      </c>
      <c r="BT7008">
        <v>472976</v>
      </c>
      <c r="BU7008">
        <v>728000</v>
      </c>
      <c r="BV7008">
        <v>405472</v>
      </c>
      <c r="BW7008">
        <v>484208</v>
      </c>
      <c r="BX7008">
        <v>569216</v>
      </c>
      <c r="BY7008">
        <v>481088</v>
      </c>
      <c r="BZ7008">
        <v>632704</v>
      </c>
      <c r="CA7008">
        <v>426912</v>
      </c>
      <c r="CB7008">
        <v>449456</v>
      </c>
      <c r="CC7008">
        <v>657408</v>
      </c>
      <c r="CD7008">
        <v>398272</v>
      </c>
      <c r="CE7008">
        <v>417664</v>
      </c>
      <c r="CF7008">
        <v>501648</v>
      </c>
      <c r="CG7008">
        <v>386944</v>
      </c>
      <c r="CH7008">
        <v>361344</v>
      </c>
      <c r="CI7008">
        <v>533440</v>
      </c>
      <c r="CJ7008">
        <v>476080</v>
      </c>
      <c r="CK7008">
        <v>496576</v>
      </c>
      <c r="CL7008">
        <v>371728</v>
      </c>
      <c r="CM7008">
        <v>667520</v>
      </c>
    </row>
    <row r="7009" spans="1:91" x14ac:dyDescent="0.25">
      <c r="A7009">
        <v>11.682</v>
      </c>
      <c r="B7009">
        <v>494464</v>
      </c>
      <c r="C7009">
        <v>506688</v>
      </c>
      <c r="D7009">
        <v>498704</v>
      </c>
      <c r="E7009">
        <v>541568</v>
      </c>
      <c r="F7009">
        <v>422832</v>
      </c>
      <c r="G7009">
        <v>360336</v>
      </c>
      <c r="H7009">
        <v>407520</v>
      </c>
      <c r="I7009">
        <v>437184</v>
      </c>
      <c r="J7009">
        <v>624576</v>
      </c>
      <c r="K7009">
        <v>580480</v>
      </c>
      <c r="L7009">
        <v>364560</v>
      </c>
      <c r="M7009">
        <v>423744</v>
      </c>
      <c r="N7009">
        <v>460608</v>
      </c>
      <c r="O7009">
        <v>637888</v>
      </c>
      <c r="P7009">
        <v>459680</v>
      </c>
      <c r="Q7009">
        <v>474976</v>
      </c>
      <c r="R7009">
        <v>509920</v>
      </c>
      <c r="S7009">
        <v>484336</v>
      </c>
      <c r="T7009">
        <v>292784</v>
      </c>
      <c r="U7009">
        <v>587648</v>
      </c>
      <c r="V7009">
        <v>381824</v>
      </c>
      <c r="W7009">
        <v>405216</v>
      </c>
      <c r="X7009">
        <v>486368</v>
      </c>
      <c r="Y7009">
        <v>483264</v>
      </c>
      <c r="Z7009">
        <v>772096</v>
      </c>
      <c r="AA7009">
        <v>538560</v>
      </c>
      <c r="AB7009">
        <v>509824</v>
      </c>
      <c r="AC7009">
        <v>638848</v>
      </c>
      <c r="AD7009">
        <v>470832</v>
      </c>
      <c r="AE7009">
        <v>427888</v>
      </c>
      <c r="AF7009">
        <v>516096</v>
      </c>
      <c r="AG7009">
        <v>882752</v>
      </c>
      <c r="AH7009">
        <v>666560</v>
      </c>
      <c r="AI7009">
        <v>450496</v>
      </c>
      <c r="AJ7009">
        <v>514048</v>
      </c>
      <c r="AK7009">
        <v>424848</v>
      </c>
      <c r="AL7009">
        <v>542592</v>
      </c>
      <c r="AM7009">
        <v>581632</v>
      </c>
      <c r="AN7009">
        <v>406512</v>
      </c>
      <c r="AO7009">
        <v>532480</v>
      </c>
      <c r="AP7009">
        <v>451568</v>
      </c>
      <c r="AQ7009">
        <v>407408</v>
      </c>
      <c r="AR7009">
        <v>424880</v>
      </c>
      <c r="AS7009">
        <v>586560</v>
      </c>
      <c r="AT7009">
        <v>480176</v>
      </c>
      <c r="AU7009">
        <v>593856</v>
      </c>
      <c r="AV7009">
        <v>553920</v>
      </c>
      <c r="AW7009">
        <v>553920</v>
      </c>
      <c r="AX7009">
        <v>632896</v>
      </c>
      <c r="AY7009">
        <v>315296</v>
      </c>
      <c r="AZ7009">
        <v>449440</v>
      </c>
      <c r="BA7009">
        <v>477072</v>
      </c>
      <c r="BB7009">
        <v>362368</v>
      </c>
      <c r="BC7009">
        <v>828352</v>
      </c>
      <c r="BD7009">
        <v>634880</v>
      </c>
      <c r="BE7009">
        <v>339872</v>
      </c>
      <c r="BF7009">
        <v>349168</v>
      </c>
      <c r="BG7009">
        <v>382848</v>
      </c>
      <c r="BH7009">
        <v>587712</v>
      </c>
      <c r="BI7009">
        <v>445328</v>
      </c>
      <c r="BJ7009">
        <v>481248</v>
      </c>
      <c r="BK7009">
        <v>462816</v>
      </c>
      <c r="BL7009">
        <v>433024</v>
      </c>
      <c r="BM7009">
        <v>399312</v>
      </c>
      <c r="BN7009">
        <v>442288</v>
      </c>
      <c r="BO7009">
        <v>370528</v>
      </c>
      <c r="BP7009">
        <v>341888</v>
      </c>
      <c r="BQ7009">
        <v>552832</v>
      </c>
      <c r="BR7009">
        <v>491408</v>
      </c>
      <c r="BS7009">
        <v>584576</v>
      </c>
      <c r="BT7009">
        <v>740224</v>
      </c>
      <c r="BU7009">
        <v>379856</v>
      </c>
      <c r="BV7009">
        <v>504800</v>
      </c>
      <c r="BW7009">
        <v>430960</v>
      </c>
      <c r="BX7009">
        <v>675712</v>
      </c>
      <c r="BY7009">
        <v>397120</v>
      </c>
      <c r="BZ7009">
        <v>434032</v>
      </c>
      <c r="CA7009">
        <v>393120</v>
      </c>
      <c r="CB7009">
        <v>549824</v>
      </c>
      <c r="CC7009">
        <v>509952</v>
      </c>
      <c r="CD7009">
        <v>734144</v>
      </c>
      <c r="CE7009">
        <v>487296</v>
      </c>
      <c r="CF7009">
        <v>429968</v>
      </c>
      <c r="CG7009">
        <v>463744</v>
      </c>
      <c r="CH7009">
        <v>487296</v>
      </c>
      <c r="CI7009">
        <v>567232</v>
      </c>
      <c r="CJ7009">
        <v>481200</v>
      </c>
      <c r="CK7009">
        <v>435136</v>
      </c>
      <c r="CL7009">
        <v>514064</v>
      </c>
      <c r="CM7009">
        <v>555904</v>
      </c>
    </row>
    <row r="7010" spans="1:91" x14ac:dyDescent="0.25">
      <c r="A7010">
        <v>11.683999999999999</v>
      </c>
      <c r="B7010">
        <v>591744</v>
      </c>
      <c r="C7010">
        <v>438080</v>
      </c>
      <c r="D7010">
        <v>512016</v>
      </c>
      <c r="E7010">
        <v>561024</v>
      </c>
      <c r="F7010">
        <v>483248</v>
      </c>
      <c r="G7010">
        <v>353168</v>
      </c>
      <c r="H7010">
        <v>507872</v>
      </c>
      <c r="I7010">
        <v>537536</v>
      </c>
      <c r="J7010">
        <v>575424</v>
      </c>
      <c r="K7010">
        <v>450448</v>
      </c>
      <c r="L7010">
        <v>613376</v>
      </c>
      <c r="M7010">
        <v>448320</v>
      </c>
      <c r="N7010">
        <v>435008</v>
      </c>
      <c r="O7010">
        <v>403408</v>
      </c>
      <c r="P7010">
        <v>500640</v>
      </c>
      <c r="Q7010">
        <v>240480</v>
      </c>
      <c r="R7010">
        <v>401376</v>
      </c>
      <c r="S7010">
        <v>490480</v>
      </c>
      <c r="T7010">
        <v>519088</v>
      </c>
      <c r="U7010">
        <v>706432</v>
      </c>
      <c r="V7010">
        <v>524160</v>
      </c>
      <c r="W7010">
        <v>494304</v>
      </c>
      <c r="X7010">
        <v>411616</v>
      </c>
      <c r="Y7010">
        <v>456640</v>
      </c>
      <c r="Z7010">
        <v>663552</v>
      </c>
      <c r="AA7010">
        <v>556992</v>
      </c>
      <c r="AB7010">
        <v>553856</v>
      </c>
      <c r="AC7010">
        <v>326496</v>
      </c>
      <c r="AD7010">
        <v>629568</v>
      </c>
      <c r="AE7010">
        <v>487280</v>
      </c>
      <c r="AF7010">
        <v>267264</v>
      </c>
      <c r="AG7010">
        <v>645184</v>
      </c>
      <c r="AH7010">
        <v>423904</v>
      </c>
      <c r="AI7010">
        <v>534464</v>
      </c>
      <c r="AJ7010">
        <v>585728</v>
      </c>
      <c r="AK7010">
        <v>404368</v>
      </c>
      <c r="AL7010">
        <v>408448</v>
      </c>
      <c r="AM7010">
        <v>459760</v>
      </c>
      <c r="AN7010">
        <v>517104</v>
      </c>
      <c r="AO7010">
        <v>447472</v>
      </c>
      <c r="AP7010">
        <v>648192</v>
      </c>
      <c r="AQ7010">
        <v>365424</v>
      </c>
      <c r="AR7010">
        <v>433072</v>
      </c>
      <c r="AS7010">
        <v>672576</v>
      </c>
      <c r="AT7010">
        <v>565184</v>
      </c>
      <c r="AU7010">
        <v>572352</v>
      </c>
      <c r="AV7010">
        <v>422864</v>
      </c>
      <c r="AW7010">
        <v>422864</v>
      </c>
      <c r="AX7010">
        <v>504912</v>
      </c>
      <c r="AY7010">
        <v>481184</v>
      </c>
      <c r="AZ7010">
        <v>448416</v>
      </c>
      <c r="BA7010">
        <v>410512</v>
      </c>
      <c r="BB7010">
        <v>496512</v>
      </c>
      <c r="BC7010">
        <v>427952</v>
      </c>
      <c r="BD7010">
        <v>432128</v>
      </c>
      <c r="BE7010">
        <v>535488</v>
      </c>
      <c r="BF7010">
        <v>449520</v>
      </c>
      <c r="BG7010">
        <v>294784</v>
      </c>
      <c r="BH7010">
        <v>524208</v>
      </c>
      <c r="BI7010">
        <v>351120</v>
      </c>
      <c r="BJ7010">
        <v>505824</v>
      </c>
      <c r="BK7010">
        <v>397280</v>
      </c>
      <c r="BL7010">
        <v>410496</v>
      </c>
      <c r="BM7010">
        <v>473040</v>
      </c>
      <c r="BN7010">
        <v>456624</v>
      </c>
      <c r="BO7010">
        <v>432992</v>
      </c>
      <c r="BP7010">
        <v>548736</v>
      </c>
      <c r="BQ7010">
        <v>509840</v>
      </c>
      <c r="BR7010">
        <v>697216</v>
      </c>
      <c r="BS7010">
        <v>395136</v>
      </c>
      <c r="BT7010">
        <v>416656</v>
      </c>
      <c r="BU7010">
        <v>478160</v>
      </c>
      <c r="BV7010">
        <v>437216</v>
      </c>
      <c r="BW7010">
        <v>438128</v>
      </c>
      <c r="BX7010">
        <v>519024</v>
      </c>
      <c r="BY7010">
        <v>372544</v>
      </c>
      <c r="BZ7010">
        <v>396144</v>
      </c>
      <c r="CA7010">
        <v>584640</v>
      </c>
      <c r="CB7010">
        <v>711616</v>
      </c>
      <c r="CC7010">
        <v>500736</v>
      </c>
      <c r="CD7010">
        <v>414656</v>
      </c>
      <c r="CE7010">
        <v>385920</v>
      </c>
      <c r="CF7010">
        <v>465808</v>
      </c>
      <c r="CG7010">
        <v>502656</v>
      </c>
      <c r="CH7010">
        <v>363392</v>
      </c>
      <c r="CI7010">
        <v>628672</v>
      </c>
      <c r="CJ7010">
        <v>523184</v>
      </c>
      <c r="CK7010">
        <v>388032</v>
      </c>
      <c r="CL7010">
        <v>566272</v>
      </c>
      <c r="CM7010">
        <v>529280</v>
      </c>
    </row>
    <row r="7011" spans="1:91" x14ac:dyDescent="0.25">
      <c r="A7011">
        <v>11.685</v>
      </c>
      <c r="B7011">
        <v>432000</v>
      </c>
      <c r="C7011">
        <v>548672</v>
      </c>
      <c r="D7011">
        <v>659456</v>
      </c>
      <c r="E7011">
        <v>612224</v>
      </c>
      <c r="F7011">
        <v>499632</v>
      </c>
      <c r="G7011">
        <v>524176</v>
      </c>
      <c r="H7011">
        <v>397280</v>
      </c>
      <c r="I7011">
        <v>465856</v>
      </c>
      <c r="J7011">
        <v>428992</v>
      </c>
      <c r="K7011">
        <v>437136</v>
      </c>
      <c r="L7011">
        <v>611328</v>
      </c>
      <c r="M7011">
        <v>499520</v>
      </c>
      <c r="N7011">
        <v>544576</v>
      </c>
      <c r="O7011">
        <v>441296</v>
      </c>
      <c r="P7011">
        <v>584576</v>
      </c>
      <c r="Q7011">
        <v>466784</v>
      </c>
      <c r="R7011">
        <v>335840</v>
      </c>
      <c r="S7011">
        <v>563200</v>
      </c>
      <c r="T7011">
        <v>1338304</v>
      </c>
      <c r="U7011">
        <v>488336</v>
      </c>
      <c r="V7011">
        <v>371584</v>
      </c>
      <c r="W7011">
        <v>410336</v>
      </c>
      <c r="X7011">
        <v>328672</v>
      </c>
      <c r="Y7011">
        <v>678848</v>
      </c>
      <c r="Z7011">
        <v>521184</v>
      </c>
      <c r="AA7011">
        <v>502688</v>
      </c>
      <c r="AB7011">
        <v>473984</v>
      </c>
      <c r="AC7011">
        <v>606080</v>
      </c>
      <c r="AD7011">
        <v>588608</v>
      </c>
      <c r="AE7011">
        <v>564096</v>
      </c>
      <c r="AF7011">
        <v>402432</v>
      </c>
      <c r="AG7011">
        <v>420896</v>
      </c>
      <c r="AH7011">
        <v>500704</v>
      </c>
      <c r="AI7011">
        <v>585664</v>
      </c>
      <c r="AJ7011">
        <v>609280</v>
      </c>
      <c r="AK7011">
        <v>405392</v>
      </c>
      <c r="AL7011">
        <v>1054592</v>
      </c>
      <c r="AM7011">
        <v>522224</v>
      </c>
      <c r="AN7011">
        <v>455664</v>
      </c>
      <c r="AO7011">
        <v>609280</v>
      </c>
      <c r="AP7011">
        <v>653312</v>
      </c>
      <c r="AQ7011">
        <v>540544</v>
      </c>
      <c r="AR7011">
        <v>501680</v>
      </c>
      <c r="AS7011">
        <v>473936</v>
      </c>
      <c r="AT7011">
        <v>427952</v>
      </c>
      <c r="AU7011">
        <v>421856</v>
      </c>
      <c r="AV7011">
        <v>946112</v>
      </c>
      <c r="AW7011">
        <v>946112</v>
      </c>
      <c r="AX7011">
        <v>368720</v>
      </c>
      <c r="AY7011">
        <v>451488</v>
      </c>
      <c r="AZ7011">
        <v>431008</v>
      </c>
      <c r="BA7011">
        <v>355216</v>
      </c>
      <c r="BB7011">
        <v>565120</v>
      </c>
      <c r="BC7011">
        <v>500656</v>
      </c>
      <c r="BD7011">
        <v>380928</v>
      </c>
      <c r="BE7011">
        <v>451488</v>
      </c>
      <c r="BF7011">
        <v>446448</v>
      </c>
      <c r="BG7011">
        <v>297856</v>
      </c>
      <c r="BH7011">
        <v>288688</v>
      </c>
      <c r="BI7011">
        <v>383888</v>
      </c>
      <c r="BJ7011">
        <v>392160</v>
      </c>
      <c r="BK7011">
        <v>413664</v>
      </c>
      <c r="BL7011">
        <v>462720</v>
      </c>
      <c r="BM7011">
        <v>623552</v>
      </c>
      <c r="BN7011">
        <v>635840</v>
      </c>
      <c r="BO7011">
        <v>503648</v>
      </c>
      <c r="BP7011">
        <v>467840</v>
      </c>
      <c r="BQ7011">
        <v>664448</v>
      </c>
      <c r="BR7011">
        <v>478096</v>
      </c>
      <c r="BS7011">
        <v>515968</v>
      </c>
      <c r="BT7011">
        <v>352144</v>
      </c>
      <c r="BU7011">
        <v>634816</v>
      </c>
      <c r="BV7011">
        <v>560128</v>
      </c>
      <c r="BW7011">
        <v>429936</v>
      </c>
      <c r="BX7011">
        <v>577408</v>
      </c>
      <c r="BY7011">
        <v>572224</v>
      </c>
      <c r="BZ7011">
        <v>547712</v>
      </c>
      <c r="CA7011">
        <v>611264</v>
      </c>
      <c r="CB7011">
        <v>596928</v>
      </c>
      <c r="CC7011">
        <v>476160</v>
      </c>
      <c r="CD7011">
        <v>586688</v>
      </c>
      <c r="CE7011">
        <v>314240</v>
      </c>
      <c r="CF7011">
        <v>283536</v>
      </c>
      <c r="CG7011">
        <v>344960</v>
      </c>
      <c r="CH7011">
        <v>498560</v>
      </c>
      <c r="CI7011">
        <v>717760</v>
      </c>
      <c r="CJ7011">
        <v>664512</v>
      </c>
      <c r="CK7011">
        <v>645056</v>
      </c>
      <c r="CL7011">
        <v>410640</v>
      </c>
      <c r="CM7011">
        <v>408432</v>
      </c>
    </row>
    <row r="7012" spans="1:91" x14ac:dyDescent="0.25">
      <c r="A7012">
        <v>11.686999999999999</v>
      </c>
      <c r="B7012">
        <v>649088</v>
      </c>
      <c r="C7012">
        <v>531264</v>
      </c>
      <c r="D7012">
        <v>768000</v>
      </c>
      <c r="E7012">
        <v>506720</v>
      </c>
      <c r="F7012">
        <v>508848</v>
      </c>
      <c r="G7012">
        <v>506768</v>
      </c>
      <c r="H7012">
        <v>506848</v>
      </c>
      <c r="I7012">
        <v>840640</v>
      </c>
      <c r="J7012">
        <v>505792</v>
      </c>
      <c r="K7012">
        <v>515984</v>
      </c>
      <c r="L7012">
        <v>441360</v>
      </c>
      <c r="M7012">
        <v>602944</v>
      </c>
      <c r="N7012">
        <v>437056</v>
      </c>
      <c r="O7012">
        <v>732096</v>
      </c>
      <c r="P7012">
        <v>570240</v>
      </c>
      <c r="Q7012">
        <v>443232</v>
      </c>
      <c r="R7012">
        <v>431072</v>
      </c>
      <c r="S7012">
        <v>559104</v>
      </c>
      <c r="T7012">
        <v>572352</v>
      </c>
      <c r="U7012">
        <v>398224</v>
      </c>
      <c r="V7012">
        <v>521088</v>
      </c>
      <c r="W7012">
        <v>364256</v>
      </c>
      <c r="X7012">
        <v>361440</v>
      </c>
      <c r="Y7012">
        <v>477120</v>
      </c>
      <c r="Z7012">
        <v>419808</v>
      </c>
      <c r="AA7012">
        <v>581568</v>
      </c>
      <c r="AB7012">
        <v>629632</v>
      </c>
      <c r="AC7012">
        <v>424800</v>
      </c>
      <c r="AD7012">
        <v>635712</v>
      </c>
      <c r="AE7012">
        <v>507760</v>
      </c>
      <c r="AF7012">
        <v>546816</v>
      </c>
      <c r="AG7012">
        <v>452640</v>
      </c>
      <c r="AH7012">
        <v>450528</v>
      </c>
      <c r="AI7012">
        <v>544704</v>
      </c>
      <c r="AJ7012">
        <v>505856</v>
      </c>
      <c r="AK7012">
        <v>509840</v>
      </c>
      <c r="AL7012">
        <v>507776</v>
      </c>
      <c r="AM7012">
        <v>452592</v>
      </c>
      <c r="AN7012">
        <v>342000</v>
      </c>
      <c r="AO7012">
        <v>657408</v>
      </c>
      <c r="AP7012">
        <v>465904</v>
      </c>
      <c r="AQ7012">
        <v>434032</v>
      </c>
      <c r="AR7012">
        <v>388016</v>
      </c>
      <c r="AS7012">
        <v>370512</v>
      </c>
      <c r="AT7012">
        <v>536512</v>
      </c>
      <c r="AU7012">
        <v>534464</v>
      </c>
      <c r="AV7012">
        <v>465872</v>
      </c>
      <c r="AW7012">
        <v>465872</v>
      </c>
      <c r="AX7012">
        <v>446544</v>
      </c>
      <c r="AY7012">
        <v>628672</v>
      </c>
      <c r="AZ7012">
        <v>361376</v>
      </c>
      <c r="BA7012">
        <v>720768</v>
      </c>
      <c r="BB7012">
        <v>590720</v>
      </c>
      <c r="BC7012">
        <v>434096</v>
      </c>
      <c r="BD7012">
        <v>630784</v>
      </c>
      <c r="BE7012">
        <v>365472</v>
      </c>
      <c r="BF7012">
        <v>501744</v>
      </c>
      <c r="BG7012">
        <v>592768</v>
      </c>
      <c r="BH7012">
        <v>351152</v>
      </c>
      <c r="BI7012">
        <v>480144</v>
      </c>
      <c r="BJ7012">
        <v>526272</v>
      </c>
      <c r="BK7012">
        <v>426976</v>
      </c>
      <c r="BL7012">
        <v>338816</v>
      </c>
      <c r="BM7012">
        <v>374256</v>
      </c>
      <c r="BN7012">
        <v>509872</v>
      </c>
      <c r="BO7012">
        <v>412512</v>
      </c>
      <c r="BP7012">
        <v>423808</v>
      </c>
      <c r="BQ7012">
        <v>298896</v>
      </c>
      <c r="BR7012">
        <v>351120</v>
      </c>
      <c r="BS7012">
        <v>585600</v>
      </c>
      <c r="BT7012">
        <v>449424</v>
      </c>
      <c r="BU7012">
        <v>646080</v>
      </c>
      <c r="BV7012">
        <v>415712</v>
      </c>
      <c r="BW7012">
        <v>636800</v>
      </c>
      <c r="BX7012">
        <v>422768</v>
      </c>
      <c r="BY7012">
        <v>757568</v>
      </c>
      <c r="BZ7012">
        <v>381808</v>
      </c>
      <c r="CA7012">
        <v>447392</v>
      </c>
      <c r="CB7012">
        <v>417712</v>
      </c>
      <c r="CC7012">
        <v>638976</v>
      </c>
      <c r="CD7012">
        <v>655296</v>
      </c>
      <c r="CE7012">
        <v>524160</v>
      </c>
      <c r="CF7012">
        <v>585600</v>
      </c>
      <c r="CG7012">
        <v>351104</v>
      </c>
      <c r="CH7012">
        <v>617344</v>
      </c>
      <c r="CI7012">
        <v>544704</v>
      </c>
      <c r="CJ7012">
        <v>657344</v>
      </c>
      <c r="CK7012">
        <v>723904</v>
      </c>
      <c r="CL7012">
        <v>346128</v>
      </c>
      <c r="CM7012">
        <v>506736</v>
      </c>
    </row>
    <row r="7013" spans="1:91" x14ac:dyDescent="0.25">
      <c r="A7013">
        <v>11.689</v>
      </c>
      <c r="B7013">
        <v>467840</v>
      </c>
      <c r="C7013">
        <v>503616</v>
      </c>
      <c r="D7013">
        <v>513040</v>
      </c>
      <c r="E7013">
        <v>417632</v>
      </c>
      <c r="F7013">
        <v>398256</v>
      </c>
      <c r="G7013">
        <v>736128</v>
      </c>
      <c r="H7013">
        <v>557056</v>
      </c>
      <c r="I7013">
        <v>393152</v>
      </c>
      <c r="J7013">
        <v>450496</v>
      </c>
      <c r="K7013">
        <v>705408</v>
      </c>
      <c r="L7013">
        <v>546816</v>
      </c>
      <c r="M7013">
        <v>531264</v>
      </c>
      <c r="N7013">
        <v>554816</v>
      </c>
      <c r="O7013">
        <v>439248</v>
      </c>
      <c r="P7013">
        <v>701312</v>
      </c>
      <c r="Q7013">
        <v>537472</v>
      </c>
      <c r="R7013">
        <v>435168</v>
      </c>
      <c r="S7013">
        <v>378864</v>
      </c>
      <c r="T7013">
        <v>448432</v>
      </c>
      <c r="U7013">
        <v>483216</v>
      </c>
      <c r="V7013">
        <v>338816</v>
      </c>
      <c r="W7013">
        <v>306912</v>
      </c>
      <c r="X7013">
        <v>594944</v>
      </c>
      <c r="Y7013">
        <v>398272</v>
      </c>
      <c r="Z7013">
        <v>984064</v>
      </c>
      <c r="AA7013">
        <v>383904</v>
      </c>
      <c r="AB7013">
        <v>462720</v>
      </c>
      <c r="AC7013">
        <v>513888</v>
      </c>
      <c r="AD7013">
        <v>491312</v>
      </c>
      <c r="AE7013">
        <v>520048</v>
      </c>
      <c r="AF7013">
        <v>410624</v>
      </c>
      <c r="AG7013">
        <v>377888</v>
      </c>
      <c r="AH7013">
        <v>598976</v>
      </c>
      <c r="AI7013">
        <v>625600</v>
      </c>
      <c r="AJ7013">
        <v>488448</v>
      </c>
      <c r="AK7013">
        <v>652160</v>
      </c>
      <c r="AL7013">
        <v>514944</v>
      </c>
      <c r="AM7013">
        <v>430064</v>
      </c>
      <c r="AN7013">
        <v>524272</v>
      </c>
      <c r="AO7013">
        <v>379888</v>
      </c>
      <c r="AP7013">
        <v>534528</v>
      </c>
      <c r="AQ7013">
        <v>449392</v>
      </c>
      <c r="AR7013">
        <v>497584</v>
      </c>
      <c r="AS7013">
        <v>635712</v>
      </c>
      <c r="AT7013">
        <v>445360</v>
      </c>
      <c r="AU7013">
        <v>635840</v>
      </c>
      <c r="AV7013">
        <v>535488</v>
      </c>
      <c r="AW7013">
        <v>535488</v>
      </c>
      <c r="AX7013">
        <v>496720</v>
      </c>
      <c r="AY7013">
        <v>547776</v>
      </c>
      <c r="AZ7013">
        <v>408480</v>
      </c>
      <c r="BA7013">
        <v>361360</v>
      </c>
      <c r="BB7013">
        <v>501632</v>
      </c>
      <c r="BC7013">
        <v>450480</v>
      </c>
      <c r="BD7013">
        <v>307200</v>
      </c>
      <c r="BE7013">
        <v>433056</v>
      </c>
      <c r="BF7013">
        <v>603136</v>
      </c>
      <c r="BG7013">
        <v>357248</v>
      </c>
      <c r="BH7013">
        <v>483248</v>
      </c>
      <c r="BI7013">
        <v>604032</v>
      </c>
      <c r="BJ7013">
        <v>344032</v>
      </c>
      <c r="BK7013">
        <v>640960</v>
      </c>
      <c r="BL7013">
        <v>414592</v>
      </c>
      <c r="BM7013">
        <v>558016</v>
      </c>
      <c r="BN7013">
        <v>606144</v>
      </c>
      <c r="BO7013">
        <v>559936</v>
      </c>
      <c r="BP7013">
        <v>653184</v>
      </c>
      <c r="BQ7013">
        <v>561024</v>
      </c>
      <c r="BR7013">
        <v>546688</v>
      </c>
      <c r="BS7013">
        <v>401280</v>
      </c>
      <c r="BT7013">
        <v>452496</v>
      </c>
      <c r="BU7013">
        <v>636864</v>
      </c>
      <c r="BV7013">
        <v>615424</v>
      </c>
      <c r="BW7013">
        <v>418672</v>
      </c>
      <c r="BX7013">
        <v>496496</v>
      </c>
      <c r="BY7013">
        <v>532288</v>
      </c>
      <c r="BZ7013">
        <v>642944</v>
      </c>
      <c r="CA7013">
        <v>652224</v>
      </c>
      <c r="CB7013">
        <v>486320</v>
      </c>
      <c r="CC7013">
        <v>474112</v>
      </c>
      <c r="CD7013">
        <v>338880</v>
      </c>
      <c r="CE7013">
        <v>335744</v>
      </c>
      <c r="CF7013">
        <v>410512</v>
      </c>
      <c r="CG7013">
        <v>400256</v>
      </c>
      <c r="CH7013">
        <v>411520</v>
      </c>
      <c r="CI7013">
        <v>488368</v>
      </c>
      <c r="CJ7013">
        <v>414640</v>
      </c>
      <c r="CK7013">
        <v>286656</v>
      </c>
      <c r="CL7013">
        <v>433168</v>
      </c>
      <c r="CM7013">
        <v>497520</v>
      </c>
    </row>
    <row r="7014" spans="1:91" x14ac:dyDescent="0.25">
      <c r="A7014">
        <v>11.69</v>
      </c>
      <c r="B7014">
        <v>373632</v>
      </c>
      <c r="C7014">
        <v>518976</v>
      </c>
      <c r="D7014">
        <v>448528</v>
      </c>
      <c r="E7014">
        <v>560000</v>
      </c>
      <c r="F7014">
        <v>413616</v>
      </c>
      <c r="G7014">
        <v>594816</v>
      </c>
      <c r="H7014">
        <v>476128</v>
      </c>
      <c r="I7014">
        <v>588736</v>
      </c>
      <c r="J7014">
        <v>457664</v>
      </c>
      <c r="K7014">
        <v>436112</v>
      </c>
      <c r="L7014">
        <v>451600</v>
      </c>
      <c r="M7014">
        <v>659264</v>
      </c>
      <c r="N7014">
        <v>774976</v>
      </c>
      <c r="O7014">
        <v>497616</v>
      </c>
      <c r="P7014">
        <v>585600</v>
      </c>
      <c r="Q7014">
        <v>398176</v>
      </c>
      <c r="R7014">
        <v>557056</v>
      </c>
      <c r="S7014">
        <v>522224</v>
      </c>
      <c r="T7014">
        <v>567232</v>
      </c>
      <c r="U7014">
        <v>406416</v>
      </c>
      <c r="V7014">
        <v>450432</v>
      </c>
      <c r="W7014">
        <v>468704</v>
      </c>
      <c r="X7014">
        <v>497632</v>
      </c>
      <c r="Y7014">
        <v>373696</v>
      </c>
      <c r="Z7014">
        <v>423904</v>
      </c>
      <c r="AA7014">
        <v>831424</v>
      </c>
      <c r="AB7014">
        <v>438144</v>
      </c>
      <c r="AC7014">
        <v>495456</v>
      </c>
      <c r="AD7014">
        <v>613184</v>
      </c>
      <c r="AE7014">
        <v>488304</v>
      </c>
      <c r="AF7014">
        <v>445440</v>
      </c>
      <c r="AG7014">
        <v>515104</v>
      </c>
      <c r="AH7014">
        <v>659392</v>
      </c>
      <c r="AI7014">
        <v>316352</v>
      </c>
      <c r="AJ7014">
        <v>389120</v>
      </c>
      <c r="AK7014">
        <v>485264</v>
      </c>
      <c r="AL7014">
        <v>526208</v>
      </c>
      <c r="AM7014">
        <v>439280</v>
      </c>
      <c r="AN7014">
        <v>458736</v>
      </c>
      <c r="AO7014">
        <v>514032</v>
      </c>
      <c r="AP7014">
        <v>373744</v>
      </c>
      <c r="AQ7014">
        <v>437104</v>
      </c>
      <c r="AR7014">
        <v>341936</v>
      </c>
      <c r="AS7014">
        <v>489296</v>
      </c>
      <c r="AT7014">
        <v>358320</v>
      </c>
      <c r="AU7014">
        <v>451552</v>
      </c>
      <c r="AV7014">
        <v>441296</v>
      </c>
      <c r="AW7014">
        <v>441296</v>
      </c>
      <c r="AX7014">
        <v>419920</v>
      </c>
      <c r="AY7014">
        <v>358304</v>
      </c>
      <c r="AZ7014">
        <v>777152</v>
      </c>
      <c r="BA7014">
        <v>882560</v>
      </c>
      <c r="BB7014">
        <v>681856</v>
      </c>
      <c r="BC7014">
        <v>454576</v>
      </c>
      <c r="BD7014">
        <v>402432</v>
      </c>
      <c r="BE7014">
        <v>521120</v>
      </c>
      <c r="BF7014">
        <v>408560</v>
      </c>
      <c r="BG7014">
        <v>404352</v>
      </c>
      <c r="BH7014">
        <v>524208</v>
      </c>
      <c r="BI7014">
        <v>732032</v>
      </c>
      <c r="BJ7014">
        <v>520160</v>
      </c>
      <c r="BK7014">
        <v>405472</v>
      </c>
      <c r="BL7014">
        <v>490368</v>
      </c>
      <c r="BM7014">
        <v>408528</v>
      </c>
      <c r="BN7014">
        <v>449456</v>
      </c>
      <c r="BO7014">
        <v>387936</v>
      </c>
      <c r="BP7014">
        <v>477056</v>
      </c>
      <c r="BQ7014">
        <v>349072</v>
      </c>
      <c r="BR7014">
        <v>421776</v>
      </c>
      <c r="BS7014">
        <v>374656</v>
      </c>
      <c r="BT7014">
        <v>385936</v>
      </c>
      <c r="BU7014">
        <v>469968</v>
      </c>
      <c r="BV7014">
        <v>418784</v>
      </c>
      <c r="BW7014">
        <v>565120</v>
      </c>
      <c r="BX7014">
        <v>539520</v>
      </c>
      <c r="BY7014">
        <v>709440</v>
      </c>
      <c r="BZ7014">
        <v>400240</v>
      </c>
      <c r="CA7014">
        <v>477088</v>
      </c>
      <c r="CB7014">
        <v>463792</v>
      </c>
      <c r="CC7014">
        <v>560128</v>
      </c>
      <c r="CD7014">
        <v>504768</v>
      </c>
      <c r="CE7014">
        <v>593792</v>
      </c>
      <c r="CF7014">
        <v>680832</v>
      </c>
      <c r="CG7014">
        <v>526208</v>
      </c>
      <c r="CH7014">
        <v>613248</v>
      </c>
      <c r="CI7014">
        <v>467888</v>
      </c>
      <c r="CJ7014">
        <v>331696</v>
      </c>
      <c r="CK7014">
        <v>391104</v>
      </c>
      <c r="CL7014">
        <v>483344</v>
      </c>
      <c r="CM7014">
        <v>404336</v>
      </c>
    </row>
    <row r="7015" spans="1:91" x14ac:dyDescent="0.25">
      <c r="A7015">
        <v>11.692</v>
      </c>
      <c r="B7015">
        <v>527232</v>
      </c>
      <c r="C7015">
        <v>567104</v>
      </c>
      <c r="D7015">
        <v>488464</v>
      </c>
      <c r="E7015">
        <v>412512</v>
      </c>
      <c r="F7015">
        <v>415664</v>
      </c>
      <c r="G7015">
        <v>547712</v>
      </c>
      <c r="H7015">
        <v>478176</v>
      </c>
      <c r="I7015">
        <v>490432</v>
      </c>
      <c r="J7015">
        <v>728000</v>
      </c>
      <c r="K7015">
        <v>489360</v>
      </c>
      <c r="L7015" s="1">
        <v>748544</v>
      </c>
      <c r="M7015">
        <v>713536</v>
      </c>
      <c r="N7015">
        <v>410432</v>
      </c>
      <c r="O7015">
        <v>514000</v>
      </c>
      <c r="P7015">
        <v>322464</v>
      </c>
      <c r="Q7015">
        <v>603008</v>
      </c>
      <c r="R7015">
        <v>629760</v>
      </c>
      <c r="S7015">
        <v>426992</v>
      </c>
      <c r="T7015">
        <v>486320</v>
      </c>
      <c r="U7015">
        <v>606080</v>
      </c>
      <c r="V7015">
        <v>499584</v>
      </c>
      <c r="W7015">
        <v>477920</v>
      </c>
      <c r="X7015">
        <v>541696</v>
      </c>
      <c r="Y7015">
        <v>389056</v>
      </c>
      <c r="Z7015">
        <v>455648</v>
      </c>
      <c r="AA7015">
        <v>544704</v>
      </c>
      <c r="AB7015">
        <v>526208</v>
      </c>
      <c r="AC7015">
        <v>789376</v>
      </c>
      <c r="AD7015">
        <v>644928</v>
      </c>
      <c r="AE7015">
        <v>568192</v>
      </c>
      <c r="AF7015">
        <v>547840</v>
      </c>
      <c r="AG7015">
        <v>410656</v>
      </c>
      <c r="AH7015">
        <v>391136</v>
      </c>
      <c r="AI7015">
        <v>584640</v>
      </c>
      <c r="AJ7015">
        <v>445440</v>
      </c>
      <c r="AK7015">
        <v>366480</v>
      </c>
      <c r="AL7015">
        <v>367488</v>
      </c>
      <c r="AM7015">
        <v>363504</v>
      </c>
      <c r="AN7015">
        <v>507888</v>
      </c>
      <c r="AO7015">
        <v>576512</v>
      </c>
      <c r="AP7015">
        <v>548864</v>
      </c>
      <c r="AQ7015">
        <v>640896</v>
      </c>
      <c r="AR7015">
        <v>588736</v>
      </c>
      <c r="AS7015">
        <v>461648</v>
      </c>
      <c r="AT7015">
        <v>467888</v>
      </c>
      <c r="AU7015">
        <v>424928</v>
      </c>
      <c r="AV7015">
        <v>427984</v>
      </c>
      <c r="AW7015">
        <v>427984</v>
      </c>
      <c r="AX7015">
        <v>373840</v>
      </c>
      <c r="AY7015">
        <v>512928</v>
      </c>
      <c r="AZ7015">
        <v>528320</v>
      </c>
      <c r="BA7015">
        <v>727936</v>
      </c>
      <c r="BB7015">
        <v>479104</v>
      </c>
      <c r="BC7015">
        <v>295856</v>
      </c>
      <c r="BD7015">
        <v>466944</v>
      </c>
      <c r="BE7015">
        <v>627648</v>
      </c>
      <c r="BF7015">
        <v>570368</v>
      </c>
      <c r="BG7015">
        <v>457600</v>
      </c>
      <c r="BH7015">
        <v>415664</v>
      </c>
      <c r="BI7015">
        <v>549760</v>
      </c>
      <c r="BJ7015">
        <v>625600</v>
      </c>
      <c r="BK7015">
        <v>432096</v>
      </c>
      <c r="BL7015">
        <v>404352</v>
      </c>
      <c r="BM7015">
        <v>398288</v>
      </c>
      <c r="BN7015">
        <v>443312</v>
      </c>
      <c r="BO7015">
        <v>730944</v>
      </c>
      <c r="BP7015">
        <v>355200</v>
      </c>
      <c r="BQ7015">
        <v>465808</v>
      </c>
      <c r="BR7015">
        <v>390032</v>
      </c>
      <c r="BS7015">
        <v>446336</v>
      </c>
      <c r="BT7015">
        <v>547712</v>
      </c>
      <c r="BU7015">
        <v>401360</v>
      </c>
      <c r="BV7015">
        <v>728064</v>
      </c>
      <c r="BW7015">
        <v>453488</v>
      </c>
      <c r="BX7015">
        <v>588672</v>
      </c>
      <c r="BY7015">
        <v>333632</v>
      </c>
      <c r="BZ7015">
        <v>690048</v>
      </c>
      <c r="CA7015">
        <v>717760</v>
      </c>
      <c r="CB7015">
        <v>678848</v>
      </c>
      <c r="CC7015">
        <v>475136</v>
      </c>
      <c r="CD7015">
        <v>631744</v>
      </c>
      <c r="CE7015">
        <v>504704</v>
      </c>
      <c r="CF7015">
        <v>468880</v>
      </c>
      <c r="CG7015">
        <v>438144</v>
      </c>
      <c r="CH7015">
        <v>382848</v>
      </c>
      <c r="CI7015">
        <v>528320</v>
      </c>
      <c r="CJ7015">
        <v>420784</v>
      </c>
      <c r="CK7015">
        <v>428992</v>
      </c>
      <c r="CL7015">
        <v>501776</v>
      </c>
      <c r="CM7015">
        <v>426864</v>
      </c>
    </row>
    <row r="7016" spans="1:91" x14ac:dyDescent="0.25">
      <c r="A7016">
        <v>11.694000000000001</v>
      </c>
      <c r="B7016">
        <v>479104</v>
      </c>
      <c r="C7016">
        <v>545600</v>
      </c>
      <c r="D7016">
        <v>491536</v>
      </c>
      <c r="E7016">
        <v>580480</v>
      </c>
      <c r="F7016">
        <v>918464</v>
      </c>
      <c r="G7016">
        <v>983936</v>
      </c>
      <c r="H7016">
        <v>573440</v>
      </c>
      <c r="I7016">
        <v>521152</v>
      </c>
      <c r="J7016">
        <v>487360</v>
      </c>
      <c r="K7016">
        <v>538496</v>
      </c>
      <c r="L7016">
        <v>428048</v>
      </c>
      <c r="M7016">
        <v>711488</v>
      </c>
      <c r="N7016">
        <v>494400</v>
      </c>
      <c r="O7016">
        <v>554944</v>
      </c>
      <c r="P7016">
        <v>415648</v>
      </c>
      <c r="Q7016">
        <v>391008</v>
      </c>
      <c r="R7016">
        <v>504800</v>
      </c>
      <c r="S7016">
        <v>502768</v>
      </c>
      <c r="T7016">
        <v>441264</v>
      </c>
      <c r="U7016">
        <v>474000</v>
      </c>
      <c r="V7016">
        <v>582528</v>
      </c>
      <c r="W7016">
        <v>416480</v>
      </c>
      <c r="X7016">
        <v>499680</v>
      </c>
      <c r="Y7016">
        <v>431040</v>
      </c>
      <c r="Z7016">
        <v>598016</v>
      </c>
      <c r="AA7016">
        <v>741312</v>
      </c>
      <c r="AB7016">
        <v>411520</v>
      </c>
      <c r="AC7016">
        <v>332640</v>
      </c>
      <c r="AD7016">
        <v>478000</v>
      </c>
      <c r="AE7016">
        <v>387952</v>
      </c>
      <c r="AF7016">
        <v>386048</v>
      </c>
      <c r="AG7016">
        <v>745536</v>
      </c>
      <c r="AH7016">
        <v>386016</v>
      </c>
      <c r="AI7016">
        <v>588736</v>
      </c>
      <c r="AJ7016">
        <v>413696</v>
      </c>
      <c r="AK7016">
        <v>513936</v>
      </c>
      <c r="AL7016">
        <v>437120</v>
      </c>
      <c r="AM7016">
        <v>408560</v>
      </c>
      <c r="AN7016">
        <v>314352</v>
      </c>
      <c r="AO7016">
        <v>559104</v>
      </c>
      <c r="AP7016">
        <v>424944</v>
      </c>
      <c r="AQ7016">
        <v>466800</v>
      </c>
      <c r="AR7016">
        <v>563136</v>
      </c>
      <c r="AS7016">
        <v>349008</v>
      </c>
      <c r="AT7016">
        <v>447408</v>
      </c>
      <c r="AU7016">
        <v>479200</v>
      </c>
      <c r="AV7016">
        <v>536512</v>
      </c>
      <c r="AW7016">
        <v>536512</v>
      </c>
      <c r="AX7016">
        <v>327760</v>
      </c>
      <c r="AY7016">
        <v>1004480</v>
      </c>
      <c r="AZ7016">
        <v>414624</v>
      </c>
      <c r="BA7016">
        <v>398224</v>
      </c>
      <c r="BB7016">
        <v>538496</v>
      </c>
      <c r="BC7016">
        <v>601024</v>
      </c>
      <c r="BD7016">
        <v>319488</v>
      </c>
      <c r="BE7016">
        <v>566208</v>
      </c>
      <c r="BF7016">
        <v>428016</v>
      </c>
      <c r="BG7016">
        <v>672640</v>
      </c>
      <c r="BH7016">
        <v>347056</v>
      </c>
      <c r="BI7016">
        <v>435088</v>
      </c>
      <c r="BJ7016">
        <v>464864</v>
      </c>
      <c r="BK7016">
        <v>389088</v>
      </c>
      <c r="BL7016">
        <v>395136</v>
      </c>
      <c r="BM7016">
        <v>432080</v>
      </c>
      <c r="BN7016">
        <v>477104</v>
      </c>
      <c r="BO7016">
        <v>462688</v>
      </c>
      <c r="BP7016">
        <v>482176</v>
      </c>
      <c r="BQ7016">
        <v>504720</v>
      </c>
      <c r="BR7016">
        <v>610176</v>
      </c>
      <c r="BS7016">
        <v>636800</v>
      </c>
      <c r="BT7016">
        <v>467856</v>
      </c>
      <c r="BU7016">
        <v>507856</v>
      </c>
      <c r="BV7016">
        <v>354272</v>
      </c>
      <c r="BW7016">
        <v>375664</v>
      </c>
      <c r="BX7016">
        <v>574336</v>
      </c>
      <c r="BY7016">
        <v>566080</v>
      </c>
      <c r="BZ7016">
        <v>524144</v>
      </c>
      <c r="CA7016">
        <v>435104</v>
      </c>
      <c r="CB7016">
        <v>535488</v>
      </c>
      <c r="CC7016">
        <v>391168</v>
      </c>
      <c r="CD7016">
        <v>476096</v>
      </c>
      <c r="CE7016">
        <v>416640</v>
      </c>
      <c r="CF7016">
        <v>672640</v>
      </c>
      <c r="CG7016">
        <v>555904</v>
      </c>
      <c r="CH7016">
        <v>533376</v>
      </c>
      <c r="CI7016">
        <v>484272</v>
      </c>
      <c r="CJ7016">
        <v>439216</v>
      </c>
      <c r="CK7016">
        <v>424896</v>
      </c>
      <c r="CL7016">
        <v>378896</v>
      </c>
      <c r="CM7016">
        <v>384880</v>
      </c>
    </row>
    <row r="7017" spans="1:91" x14ac:dyDescent="0.25">
      <c r="A7017">
        <v>11.695</v>
      </c>
      <c r="B7017">
        <v>638848</v>
      </c>
      <c r="C7017">
        <v>461632</v>
      </c>
      <c r="D7017">
        <v>486416</v>
      </c>
      <c r="E7017">
        <v>596864</v>
      </c>
      <c r="F7017">
        <v>583616</v>
      </c>
      <c r="G7017">
        <v>680832</v>
      </c>
      <c r="H7017">
        <v>536576</v>
      </c>
      <c r="I7017">
        <v>381888</v>
      </c>
      <c r="J7017">
        <v>696256</v>
      </c>
      <c r="K7017">
        <v>393104</v>
      </c>
      <c r="L7017">
        <v>494608</v>
      </c>
      <c r="M7017">
        <v>483136</v>
      </c>
      <c r="N7017">
        <v>597824</v>
      </c>
      <c r="O7017">
        <v>468944</v>
      </c>
      <c r="P7017">
        <v>604032</v>
      </c>
      <c r="Q7017">
        <v>376672</v>
      </c>
      <c r="R7017">
        <v>577536</v>
      </c>
      <c r="S7017">
        <v>566272</v>
      </c>
      <c r="T7017">
        <v>520112</v>
      </c>
      <c r="U7017">
        <v>692096</v>
      </c>
      <c r="V7017">
        <v>374656</v>
      </c>
      <c r="W7017">
        <v>370400</v>
      </c>
      <c r="X7017">
        <v>456672</v>
      </c>
      <c r="Y7017">
        <v>371648</v>
      </c>
      <c r="Z7017">
        <v>505824</v>
      </c>
      <c r="AA7017">
        <v>427936</v>
      </c>
      <c r="AB7017">
        <v>452480</v>
      </c>
      <c r="AC7017">
        <v>370528</v>
      </c>
      <c r="AD7017">
        <v>621376</v>
      </c>
      <c r="AE7017">
        <v>537472</v>
      </c>
      <c r="AF7017">
        <v>659456</v>
      </c>
      <c r="AG7017">
        <v>535616</v>
      </c>
      <c r="AH7017">
        <v>373728</v>
      </c>
      <c r="AI7017">
        <v>330688</v>
      </c>
      <c r="AJ7017">
        <v>612352</v>
      </c>
      <c r="AK7017">
        <v>457616</v>
      </c>
      <c r="AL7017">
        <v>418688</v>
      </c>
      <c r="AM7017">
        <v>551936</v>
      </c>
      <c r="AN7017">
        <v>328688</v>
      </c>
      <c r="AO7017">
        <v>521200</v>
      </c>
      <c r="AP7017">
        <v>404464</v>
      </c>
      <c r="AQ7017">
        <v>665472</v>
      </c>
      <c r="AR7017">
        <v>626624</v>
      </c>
      <c r="AS7017">
        <v>455504</v>
      </c>
      <c r="AT7017">
        <v>585664</v>
      </c>
      <c r="AU7017">
        <v>515040</v>
      </c>
      <c r="AV7017">
        <v>437200</v>
      </c>
      <c r="AW7017">
        <v>437200</v>
      </c>
      <c r="AX7017">
        <v>513104</v>
      </c>
      <c r="AY7017">
        <v>604096</v>
      </c>
      <c r="AZ7017">
        <v>350112</v>
      </c>
      <c r="BA7017">
        <v>486288</v>
      </c>
      <c r="BB7017">
        <v>523136</v>
      </c>
      <c r="BC7017">
        <v>402352</v>
      </c>
      <c r="BD7017">
        <v>502784</v>
      </c>
      <c r="BE7017">
        <v>322464</v>
      </c>
      <c r="BF7017">
        <v>373744</v>
      </c>
      <c r="BG7017">
        <v>448384</v>
      </c>
      <c r="BH7017">
        <v>827328</v>
      </c>
      <c r="BI7017">
        <v>472976</v>
      </c>
      <c r="BJ7017">
        <v>578496</v>
      </c>
      <c r="BK7017">
        <v>429024</v>
      </c>
      <c r="BL7017">
        <v>761728</v>
      </c>
      <c r="BM7017">
        <v>351184</v>
      </c>
      <c r="BN7017">
        <v>499632</v>
      </c>
      <c r="BO7017">
        <v>657216</v>
      </c>
      <c r="BP7017">
        <v>367488</v>
      </c>
      <c r="BQ7017">
        <v>1036160</v>
      </c>
      <c r="BR7017">
        <v>475024</v>
      </c>
      <c r="BS7017">
        <v>379776</v>
      </c>
      <c r="BT7017">
        <v>338832</v>
      </c>
      <c r="BU7017">
        <v>469968</v>
      </c>
      <c r="BV7017">
        <v>466912</v>
      </c>
      <c r="BW7017">
        <v>704384</v>
      </c>
      <c r="BX7017">
        <v>491376</v>
      </c>
      <c r="BY7017">
        <v>390976</v>
      </c>
      <c r="BZ7017">
        <v>339824</v>
      </c>
      <c r="CA7017">
        <v>601024</v>
      </c>
      <c r="CB7017">
        <v>496560</v>
      </c>
      <c r="CC7017">
        <v>393216</v>
      </c>
      <c r="CD7017">
        <v>420800</v>
      </c>
      <c r="CE7017">
        <v>795520</v>
      </c>
      <c r="CF7017">
        <v>562048</v>
      </c>
      <c r="CG7017">
        <v>426880</v>
      </c>
      <c r="CH7017">
        <v>453504</v>
      </c>
      <c r="CI7017">
        <v>541632</v>
      </c>
      <c r="CJ7017">
        <v>474032</v>
      </c>
      <c r="CK7017">
        <v>501696</v>
      </c>
      <c r="CL7017">
        <v>461840</v>
      </c>
      <c r="CM7017">
        <v>328560</v>
      </c>
    </row>
    <row r="7018" spans="1:91" x14ac:dyDescent="0.25">
      <c r="A7018">
        <v>11.696999999999999</v>
      </c>
      <c r="B7018">
        <v>738176</v>
      </c>
      <c r="C7018">
        <v>580416</v>
      </c>
      <c r="D7018">
        <v>552960</v>
      </c>
      <c r="E7018">
        <v>382816</v>
      </c>
      <c r="F7018">
        <v>335792</v>
      </c>
      <c r="G7018">
        <v>509840</v>
      </c>
      <c r="H7018">
        <v>543744</v>
      </c>
      <c r="I7018">
        <v>451520</v>
      </c>
      <c r="J7018">
        <v>416704</v>
      </c>
      <c r="K7018">
        <v>418704</v>
      </c>
      <c r="L7018">
        <v>568320</v>
      </c>
      <c r="M7018">
        <v>563008</v>
      </c>
      <c r="N7018">
        <v>625472</v>
      </c>
      <c r="O7018">
        <v>468944</v>
      </c>
      <c r="P7018">
        <v>427936</v>
      </c>
      <c r="Q7018">
        <v>500576</v>
      </c>
      <c r="R7018">
        <v>610304</v>
      </c>
      <c r="S7018">
        <v>654336</v>
      </c>
      <c r="T7018">
        <v>426928</v>
      </c>
      <c r="U7018">
        <v>622464</v>
      </c>
      <c r="V7018">
        <v>334720</v>
      </c>
      <c r="W7018">
        <v>1061568</v>
      </c>
      <c r="X7018">
        <v>508896</v>
      </c>
      <c r="Y7018">
        <v>496576</v>
      </c>
      <c r="Z7018">
        <v>523232</v>
      </c>
      <c r="AA7018">
        <v>640960</v>
      </c>
      <c r="AB7018">
        <v>497536</v>
      </c>
      <c r="AC7018">
        <v>395104</v>
      </c>
      <c r="AD7018">
        <v>397104</v>
      </c>
      <c r="AE7018">
        <v>381808</v>
      </c>
      <c r="AF7018">
        <v>698368</v>
      </c>
      <c r="AG7018">
        <v>416800</v>
      </c>
      <c r="AH7018">
        <v>609216</v>
      </c>
      <c r="AI7018">
        <v>428992</v>
      </c>
      <c r="AJ7018">
        <v>363520</v>
      </c>
      <c r="AK7018">
        <v>910208</v>
      </c>
      <c r="AL7018">
        <v>910208</v>
      </c>
      <c r="AM7018">
        <v>420848</v>
      </c>
      <c r="AN7018">
        <v>360432</v>
      </c>
      <c r="AO7018">
        <v>458736</v>
      </c>
      <c r="AP7018">
        <v>463856</v>
      </c>
      <c r="AQ7018">
        <v>516976</v>
      </c>
      <c r="AR7018">
        <v>360368</v>
      </c>
      <c r="AS7018">
        <v>844608</v>
      </c>
      <c r="AT7018">
        <v>562112</v>
      </c>
      <c r="AU7018">
        <v>639936</v>
      </c>
      <c r="AV7018">
        <v>448464</v>
      </c>
      <c r="AW7018">
        <v>448464</v>
      </c>
      <c r="AX7018">
        <v>439376</v>
      </c>
      <c r="AY7018">
        <v>352160</v>
      </c>
      <c r="AZ7018">
        <v>326560</v>
      </c>
      <c r="BA7018">
        <v>594816</v>
      </c>
      <c r="BB7018">
        <v>375680</v>
      </c>
      <c r="BC7018">
        <v>407472</v>
      </c>
      <c r="BD7018">
        <v>619520</v>
      </c>
      <c r="BE7018">
        <v>408480</v>
      </c>
      <c r="BF7018">
        <v>611328</v>
      </c>
      <c r="BG7018">
        <v>529280</v>
      </c>
      <c r="BH7018">
        <v>531392</v>
      </c>
      <c r="BI7018">
        <v>609152</v>
      </c>
      <c r="BJ7018">
        <v>495584</v>
      </c>
      <c r="BK7018">
        <v>627648</v>
      </c>
      <c r="BL7018">
        <v>354176</v>
      </c>
      <c r="BM7018">
        <v>705472</v>
      </c>
      <c r="BN7018">
        <v>509872</v>
      </c>
      <c r="BO7018">
        <v>675648</v>
      </c>
      <c r="BP7018">
        <v>446336</v>
      </c>
      <c r="BQ7018">
        <v>469904</v>
      </c>
      <c r="BR7018">
        <v>447376</v>
      </c>
      <c r="BS7018">
        <v>504704</v>
      </c>
      <c r="BT7018">
        <v>788352</v>
      </c>
      <c r="BU7018">
        <v>362448</v>
      </c>
      <c r="BV7018">
        <v>482272</v>
      </c>
      <c r="BW7018">
        <v>440176</v>
      </c>
      <c r="BX7018">
        <v>478064</v>
      </c>
      <c r="BY7018">
        <v>520000</v>
      </c>
      <c r="BZ7018">
        <v>371568</v>
      </c>
      <c r="CA7018">
        <v>410528</v>
      </c>
      <c r="CB7018">
        <v>520112</v>
      </c>
      <c r="CC7018">
        <v>475136</v>
      </c>
      <c r="CD7018">
        <v>512960</v>
      </c>
      <c r="CE7018">
        <v>411520</v>
      </c>
      <c r="CF7018">
        <v>757632</v>
      </c>
      <c r="CG7018">
        <v>507776</v>
      </c>
      <c r="CH7018">
        <v>401280</v>
      </c>
      <c r="CI7018">
        <v>384944</v>
      </c>
      <c r="CJ7018">
        <v>579520</v>
      </c>
      <c r="CK7018">
        <v>446400</v>
      </c>
      <c r="CL7018">
        <v>777216</v>
      </c>
      <c r="CM7018">
        <v>334704</v>
      </c>
    </row>
    <row r="7019" spans="1:91" x14ac:dyDescent="0.25">
      <c r="A7019">
        <v>11.699</v>
      </c>
      <c r="B7019">
        <v>572288</v>
      </c>
      <c r="C7019">
        <v>661312</v>
      </c>
      <c r="D7019">
        <v>471056</v>
      </c>
      <c r="E7019">
        <v>513888</v>
      </c>
      <c r="F7019">
        <v>734144</v>
      </c>
      <c r="G7019">
        <v>471952</v>
      </c>
      <c r="H7019">
        <v>488416</v>
      </c>
      <c r="I7019">
        <v>418752</v>
      </c>
      <c r="J7019">
        <v>706496</v>
      </c>
      <c r="K7019">
        <v>523152</v>
      </c>
      <c r="L7019">
        <v>470032</v>
      </c>
      <c r="M7019">
        <v>452416</v>
      </c>
      <c r="N7019">
        <v>457536</v>
      </c>
      <c r="O7019">
        <v>524240</v>
      </c>
      <c r="P7019">
        <v>414624</v>
      </c>
      <c r="Q7019">
        <v>354144</v>
      </c>
      <c r="R7019">
        <v>390112</v>
      </c>
      <c r="S7019">
        <v>542720</v>
      </c>
      <c r="T7019">
        <v>542656</v>
      </c>
      <c r="U7019">
        <v>537472</v>
      </c>
      <c r="V7019">
        <v>596864</v>
      </c>
      <c r="W7019">
        <v>539328</v>
      </c>
      <c r="X7019">
        <v>450528</v>
      </c>
      <c r="Y7019">
        <v>388032</v>
      </c>
      <c r="Z7019">
        <v>537600</v>
      </c>
      <c r="AA7019">
        <v>413600</v>
      </c>
      <c r="AB7019">
        <v>511872</v>
      </c>
      <c r="AC7019">
        <v>404320</v>
      </c>
      <c r="AD7019">
        <v>337712</v>
      </c>
      <c r="AE7019">
        <v>473968</v>
      </c>
      <c r="AF7019">
        <v>561152</v>
      </c>
      <c r="AG7019">
        <v>519200</v>
      </c>
      <c r="AH7019">
        <v>292832</v>
      </c>
      <c r="AI7019">
        <v>425920</v>
      </c>
      <c r="AJ7019">
        <v>441344</v>
      </c>
      <c r="AK7019">
        <v>492432</v>
      </c>
      <c r="AL7019">
        <v>374208</v>
      </c>
      <c r="AM7019">
        <v>453616</v>
      </c>
      <c r="AN7019">
        <v>489456</v>
      </c>
      <c r="AO7019">
        <v>658432</v>
      </c>
      <c r="AP7019">
        <v>404464</v>
      </c>
      <c r="AQ7019">
        <v>453488</v>
      </c>
      <c r="AR7019">
        <v>823232</v>
      </c>
      <c r="AS7019">
        <v>570176</v>
      </c>
      <c r="AT7019">
        <v>530368</v>
      </c>
      <c r="AU7019">
        <v>293856</v>
      </c>
      <c r="AV7019">
        <v>745408</v>
      </c>
      <c r="AW7019">
        <v>745408</v>
      </c>
      <c r="AX7019">
        <v>448592</v>
      </c>
      <c r="AY7019">
        <v>529344</v>
      </c>
      <c r="AZ7019">
        <v>544704</v>
      </c>
      <c r="BA7019">
        <v>360336</v>
      </c>
      <c r="BB7019">
        <v>679808</v>
      </c>
      <c r="BC7019">
        <v>357296</v>
      </c>
      <c r="BD7019">
        <v>540672</v>
      </c>
      <c r="BE7019">
        <v>458656</v>
      </c>
      <c r="BF7019">
        <v>422896</v>
      </c>
      <c r="BG7019">
        <v>597888</v>
      </c>
      <c r="BH7019">
        <v>509872</v>
      </c>
      <c r="BI7019">
        <v>425872</v>
      </c>
      <c r="BJ7019">
        <v>398304</v>
      </c>
      <c r="BK7019">
        <v>672704</v>
      </c>
      <c r="BL7019">
        <v>461696</v>
      </c>
      <c r="BM7019">
        <v>342992</v>
      </c>
      <c r="BN7019">
        <v>511920</v>
      </c>
      <c r="BO7019">
        <v>663360</v>
      </c>
      <c r="BP7019">
        <v>552832</v>
      </c>
      <c r="BQ7019">
        <v>407440</v>
      </c>
      <c r="BR7019">
        <v>360336</v>
      </c>
      <c r="BS7019">
        <v>356224</v>
      </c>
      <c r="BT7019">
        <v>381840</v>
      </c>
      <c r="BU7019">
        <v>416720</v>
      </c>
      <c r="BV7019">
        <v>375776</v>
      </c>
      <c r="BW7019">
        <v>455536</v>
      </c>
      <c r="BX7019">
        <v>658304</v>
      </c>
      <c r="BY7019">
        <v>470848</v>
      </c>
      <c r="BZ7019">
        <v>542592</v>
      </c>
      <c r="CA7019">
        <v>399264</v>
      </c>
      <c r="CB7019">
        <v>531392</v>
      </c>
      <c r="CC7019">
        <v>546816</v>
      </c>
      <c r="CD7019">
        <v>312256</v>
      </c>
      <c r="CE7019">
        <v>661376</v>
      </c>
      <c r="CF7019">
        <v>514960</v>
      </c>
      <c r="CG7019">
        <v>410496</v>
      </c>
      <c r="CH7019">
        <v>595840</v>
      </c>
      <c r="CI7019">
        <v>534464</v>
      </c>
      <c r="CJ7019">
        <v>485296</v>
      </c>
      <c r="CK7019">
        <v>628672</v>
      </c>
      <c r="CL7019">
        <v>1031168</v>
      </c>
      <c r="CM7019">
        <v>488304</v>
      </c>
    </row>
    <row r="7020" spans="1:91" x14ac:dyDescent="0.25">
      <c r="A7020">
        <v>11.7</v>
      </c>
      <c r="B7020">
        <v>580480</v>
      </c>
      <c r="C7020">
        <v>465728</v>
      </c>
      <c r="D7020">
        <v>731136</v>
      </c>
      <c r="E7020">
        <v>877440</v>
      </c>
      <c r="F7020">
        <v>578496</v>
      </c>
      <c r="G7020">
        <v>423824</v>
      </c>
      <c r="H7020">
        <v>474080</v>
      </c>
      <c r="I7020">
        <v>431040</v>
      </c>
      <c r="J7020">
        <v>560064</v>
      </c>
      <c r="K7020">
        <v>412560</v>
      </c>
      <c r="L7020">
        <v>647168</v>
      </c>
      <c r="M7020">
        <v>606016</v>
      </c>
      <c r="N7020">
        <v>535360</v>
      </c>
      <c r="O7020">
        <v>628672</v>
      </c>
      <c r="P7020">
        <v>603008</v>
      </c>
      <c r="Q7020">
        <v>357216</v>
      </c>
      <c r="R7020">
        <v>649216</v>
      </c>
      <c r="S7020">
        <v>473072</v>
      </c>
      <c r="T7020">
        <v>491440</v>
      </c>
      <c r="U7020">
        <v>439184</v>
      </c>
      <c r="V7020">
        <v>616320</v>
      </c>
      <c r="W7020">
        <v>529088</v>
      </c>
      <c r="X7020">
        <v>514016</v>
      </c>
      <c r="Y7020">
        <v>848832</v>
      </c>
      <c r="Z7020">
        <v>332768</v>
      </c>
      <c r="AA7020">
        <v>453536</v>
      </c>
      <c r="AB7020">
        <v>368512</v>
      </c>
      <c r="AC7020">
        <v>541568</v>
      </c>
      <c r="AD7020">
        <v>441136</v>
      </c>
      <c r="AE7020">
        <v>549760</v>
      </c>
      <c r="AF7020">
        <v>445440</v>
      </c>
      <c r="AG7020">
        <v>496672</v>
      </c>
      <c r="AH7020">
        <v>491488</v>
      </c>
      <c r="AI7020">
        <v>662464</v>
      </c>
      <c r="AJ7020">
        <v>573440</v>
      </c>
      <c r="AK7020">
        <v>403344</v>
      </c>
      <c r="AL7020">
        <v>388992</v>
      </c>
      <c r="AM7020">
        <v>653312</v>
      </c>
      <c r="AN7020">
        <v>568320</v>
      </c>
      <c r="AO7020">
        <v>421872</v>
      </c>
      <c r="AP7020">
        <v>485360</v>
      </c>
      <c r="AQ7020">
        <v>507760</v>
      </c>
      <c r="AR7020">
        <v>533440</v>
      </c>
      <c r="AS7020">
        <v>385872</v>
      </c>
      <c r="AT7020">
        <v>330672</v>
      </c>
      <c r="AU7020">
        <v>641984</v>
      </c>
      <c r="AV7020">
        <v>516048</v>
      </c>
      <c r="AW7020">
        <v>516048</v>
      </c>
      <c r="AX7020">
        <v>454736</v>
      </c>
      <c r="AY7020">
        <v>758720</v>
      </c>
      <c r="AZ7020">
        <v>731072</v>
      </c>
      <c r="BA7020">
        <v>361360</v>
      </c>
      <c r="BB7020">
        <v>395136</v>
      </c>
      <c r="BC7020">
        <v>351152</v>
      </c>
      <c r="BD7020">
        <v>455680</v>
      </c>
      <c r="BE7020">
        <v>520096</v>
      </c>
      <c r="BF7020">
        <v>508912</v>
      </c>
      <c r="BG7020">
        <v>280448</v>
      </c>
      <c r="BH7020">
        <v>443312</v>
      </c>
      <c r="BI7020">
        <v>446352</v>
      </c>
      <c r="BJ7020">
        <v>365536</v>
      </c>
      <c r="BK7020">
        <v>550848</v>
      </c>
      <c r="BL7020">
        <v>347008</v>
      </c>
      <c r="BM7020">
        <v>384976</v>
      </c>
      <c r="BN7020">
        <v>689088</v>
      </c>
      <c r="BO7020">
        <v>594752</v>
      </c>
      <c r="BP7020">
        <v>714624</v>
      </c>
      <c r="BQ7020">
        <v>585600</v>
      </c>
      <c r="BR7020">
        <v>402320</v>
      </c>
      <c r="BS7020">
        <v>490368</v>
      </c>
      <c r="BT7020">
        <v>455568</v>
      </c>
      <c r="BU7020">
        <v>940992</v>
      </c>
      <c r="BV7020">
        <v>535552</v>
      </c>
      <c r="BW7020">
        <v>513904</v>
      </c>
      <c r="BX7020">
        <v>610176</v>
      </c>
      <c r="BY7020">
        <v>440128</v>
      </c>
      <c r="BZ7020">
        <v>445296</v>
      </c>
      <c r="CA7020">
        <v>288672</v>
      </c>
      <c r="CB7020">
        <v>428976</v>
      </c>
      <c r="CC7020">
        <v>414720</v>
      </c>
      <c r="CD7020">
        <v>446400</v>
      </c>
      <c r="CE7020">
        <v>644992</v>
      </c>
      <c r="CF7020">
        <v>762752</v>
      </c>
      <c r="CG7020">
        <v>591744</v>
      </c>
      <c r="CH7020">
        <v>417664</v>
      </c>
      <c r="CI7020">
        <v>342960</v>
      </c>
      <c r="CJ7020">
        <v>455600</v>
      </c>
      <c r="CK7020">
        <v>526272</v>
      </c>
      <c r="CL7020">
        <v>323600</v>
      </c>
      <c r="CM7020">
        <v>439152</v>
      </c>
    </row>
    <row r="7021" spans="1:91" x14ac:dyDescent="0.25">
      <c r="A7021">
        <v>11.702</v>
      </c>
      <c r="B7021">
        <v>314240</v>
      </c>
      <c r="C7021">
        <v>447296</v>
      </c>
      <c r="D7021">
        <v>704512</v>
      </c>
      <c r="E7021">
        <v>452448</v>
      </c>
      <c r="F7021">
        <v>579520</v>
      </c>
      <c r="G7021">
        <v>511888</v>
      </c>
      <c r="H7021">
        <v>455648</v>
      </c>
      <c r="I7021">
        <v>316352</v>
      </c>
      <c r="J7021">
        <v>438208</v>
      </c>
      <c r="K7021">
        <v>568192</v>
      </c>
      <c r="L7021">
        <v>483344</v>
      </c>
      <c r="M7021">
        <v>482112</v>
      </c>
      <c r="N7021">
        <v>536384</v>
      </c>
      <c r="O7021">
        <v>698304</v>
      </c>
      <c r="P7021">
        <v>340896</v>
      </c>
      <c r="Q7021">
        <v>404320</v>
      </c>
      <c r="R7021">
        <v>642048</v>
      </c>
      <c r="S7021">
        <v>529408</v>
      </c>
      <c r="T7021">
        <v>407472</v>
      </c>
      <c r="U7021">
        <v>411536</v>
      </c>
      <c r="V7021">
        <v>567168</v>
      </c>
      <c r="W7021">
        <v>468704</v>
      </c>
      <c r="X7021">
        <v>754688</v>
      </c>
      <c r="Y7021">
        <v>460736</v>
      </c>
      <c r="Z7021">
        <v>539648</v>
      </c>
      <c r="AA7021">
        <v>636864</v>
      </c>
      <c r="AB7021">
        <v>449408</v>
      </c>
      <c r="AC7021">
        <v>434016</v>
      </c>
      <c r="AD7021">
        <v>462640</v>
      </c>
      <c r="AE7021">
        <v>452464</v>
      </c>
      <c r="AF7021">
        <v>345088</v>
      </c>
      <c r="AG7021">
        <v>725056</v>
      </c>
      <c r="AH7021">
        <v>604096</v>
      </c>
      <c r="AI7021">
        <v>372672</v>
      </c>
      <c r="AJ7021">
        <v>263168</v>
      </c>
      <c r="AK7021">
        <v>337808</v>
      </c>
      <c r="AL7021">
        <v>473984</v>
      </c>
      <c r="AM7021">
        <v>373744</v>
      </c>
      <c r="AN7021">
        <v>520176</v>
      </c>
      <c r="AO7021">
        <v>350192</v>
      </c>
      <c r="AP7021">
        <v>678912</v>
      </c>
      <c r="AQ7021">
        <v>610176</v>
      </c>
      <c r="AR7021">
        <v>430000</v>
      </c>
      <c r="AS7021">
        <v>740160</v>
      </c>
      <c r="AT7021">
        <v>424880</v>
      </c>
      <c r="AU7021">
        <v>464864</v>
      </c>
      <c r="AV7021">
        <v>298960</v>
      </c>
      <c r="AW7021">
        <v>298960</v>
      </c>
      <c r="AX7021">
        <v>372816</v>
      </c>
      <c r="AY7021">
        <v>379808</v>
      </c>
      <c r="AZ7021">
        <v>478112</v>
      </c>
      <c r="BA7021">
        <v>391056</v>
      </c>
      <c r="BB7021">
        <v>452480</v>
      </c>
      <c r="BC7021">
        <v>367536</v>
      </c>
      <c r="BD7021">
        <v>404480</v>
      </c>
      <c r="BE7021">
        <v>1000384</v>
      </c>
      <c r="BF7021">
        <v>423920</v>
      </c>
      <c r="BG7021">
        <v>480128</v>
      </c>
      <c r="BH7021">
        <v>481200</v>
      </c>
      <c r="BI7021">
        <v>438160</v>
      </c>
      <c r="BJ7021">
        <v>533440</v>
      </c>
      <c r="BK7021">
        <v>958400</v>
      </c>
      <c r="BL7021">
        <v>493440</v>
      </c>
      <c r="BM7021">
        <v>652224</v>
      </c>
      <c r="BN7021">
        <v>377776</v>
      </c>
      <c r="BO7021">
        <v>466784</v>
      </c>
      <c r="BP7021">
        <v>684928</v>
      </c>
      <c r="BQ7021">
        <v>426896</v>
      </c>
      <c r="BR7021">
        <v>919424</v>
      </c>
      <c r="BS7021">
        <v>543616</v>
      </c>
      <c r="BT7021">
        <v>399248</v>
      </c>
      <c r="BU7021">
        <v>440272</v>
      </c>
      <c r="BV7021">
        <v>397280</v>
      </c>
      <c r="BW7021">
        <v>626560</v>
      </c>
      <c r="BX7021">
        <v>462704</v>
      </c>
      <c r="BY7021">
        <v>583488</v>
      </c>
      <c r="BZ7021">
        <v>420720</v>
      </c>
      <c r="CA7021">
        <v>427936</v>
      </c>
      <c r="CB7021">
        <v>568256</v>
      </c>
      <c r="CC7021">
        <v>324608</v>
      </c>
      <c r="CD7021">
        <v>617408</v>
      </c>
      <c r="CE7021">
        <v>523136</v>
      </c>
      <c r="CF7021">
        <v>528256</v>
      </c>
      <c r="CG7021">
        <v>473984</v>
      </c>
      <c r="CH7021">
        <v>482176</v>
      </c>
      <c r="CI7021">
        <v>484272</v>
      </c>
      <c r="CJ7021">
        <v>575424</v>
      </c>
      <c r="CK7021">
        <v>335808</v>
      </c>
      <c r="CL7021">
        <v>471056</v>
      </c>
      <c r="CM7021">
        <v>720768</v>
      </c>
    </row>
    <row r="7022" spans="1:91" x14ac:dyDescent="0.25">
      <c r="A7022">
        <v>11.704000000000001</v>
      </c>
      <c r="B7022">
        <v>765824</v>
      </c>
      <c r="C7022">
        <v>400192</v>
      </c>
      <c r="D7022">
        <v>653312</v>
      </c>
      <c r="E7022">
        <v>490336</v>
      </c>
      <c r="F7022">
        <v>495536</v>
      </c>
      <c r="G7022">
        <v>634752</v>
      </c>
      <c r="H7022">
        <v>579584</v>
      </c>
      <c r="I7022">
        <v>431040</v>
      </c>
      <c r="J7022">
        <v>488384</v>
      </c>
      <c r="K7022">
        <v>389008</v>
      </c>
      <c r="L7022">
        <v>648192</v>
      </c>
      <c r="M7022">
        <v>370496</v>
      </c>
      <c r="N7022">
        <v>449344</v>
      </c>
      <c r="O7022">
        <v>370640</v>
      </c>
      <c r="P7022">
        <v>678784</v>
      </c>
      <c r="Q7022">
        <v>365408</v>
      </c>
      <c r="R7022">
        <v>402400</v>
      </c>
      <c r="S7022">
        <v>481264</v>
      </c>
      <c r="T7022">
        <v>405424</v>
      </c>
      <c r="U7022">
        <v>545664</v>
      </c>
      <c r="V7022">
        <v>620416</v>
      </c>
      <c r="W7022">
        <v>419552</v>
      </c>
      <c r="X7022">
        <v>563200</v>
      </c>
      <c r="Y7022">
        <v>370624</v>
      </c>
      <c r="Z7022">
        <v>603136</v>
      </c>
      <c r="AA7022">
        <v>427936</v>
      </c>
      <c r="AB7022">
        <v>601984</v>
      </c>
      <c r="AC7022">
        <v>760704</v>
      </c>
      <c r="AD7022">
        <v>467760</v>
      </c>
      <c r="AE7022">
        <v>436080</v>
      </c>
      <c r="AF7022">
        <v>598016</v>
      </c>
      <c r="AG7022">
        <v>713792</v>
      </c>
      <c r="AH7022">
        <v>389088</v>
      </c>
      <c r="AI7022">
        <v>579520</v>
      </c>
      <c r="AJ7022">
        <v>477184</v>
      </c>
      <c r="AK7022">
        <v>582528</v>
      </c>
      <c r="AL7022">
        <v>384896</v>
      </c>
      <c r="AM7022">
        <v>327664</v>
      </c>
      <c r="AN7022">
        <v>732160</v>
      </c>
      <c r="AO7022">
        <v>614400</v>
      </c>
      <c r="AP7022">
        <v>395248</v>
      </c>
      <c r="AQ7022">
        <v>897920</v>
      </c>
      <c r="AR7022">
        <v>584640</v>
      </c>
      <c r="AS7022">
        <v>606016</v>
      </c>
      <c r="AT7022">
        <v>363440</v>
      </c>
      <c r="AU7022">
        <v>535488</v>
      </c>
      <c r="AV7022">
        <v>485328</v>
      </c>
      <c r="AW7022">
        <v>485328</v>
      </c>
      <c r="AX7022">
        <v>365648</v>
      </c>
      <c r="AY7022">
        <v>335776</v>
      </c>
      <c r="AZ7022">
        <v>627648</v>
      </c>
      <c r="BA7022">
        <v>475024</v>
      </c>
      <c r="BB7022">
        <v>468864</v>
      </c>
      <c r="BC7022">
        <v>508848</v>
      </c>
      <c r="BD7022">
        <v>347136</v>
      </c>
      <c r="BE7022">
        <v>329632</v>
      </c>
      <c r="BF7022">
        <v>441328</v>
      </c>
      <c r="BG7022">
        <v>370560</v>
      </c>
      <c r="BH7022">
        <v>503728</v>
      </c>
      <c r="BI7022">
        <v>672640</v>
      </c>
      <c r="BJ7022">
        <v>417760</v>
      </c>
      <c r="BK7022">
        <v>382944</v>
      </c>
      <c r="BL7022">
        <v>493440</v>
      </c>
      <c r="BM7022">
        <v>503760</v>
      </c>
      <c r="BN7022">
        <v>498608</v>
      </c>
      <c r="BO7022">
        <v>425824</v>
      </c>
      <c r="BP7022">
        <v>555904</v>
      </c>
      <c r="BQ7022">
        <v>479120</v>
      </c>
      <c r="BR7022">
        <v>814976</v>
      </c>
      <c r="BS7022">
        <v>518016</v>
      </c>
      <c r="BT7022">
        <v>540544</v>
      </c>
      <c r="BU7022">
        <v>507856</v>
      </c>
      <c r="BV7022">
        <v>415712</v>
      </c>
      <c r="BW7022">
        <v>464752</v>
      </c>
      <c r="BX7022">
        <v>350064</v>
      </c>
      <c r="BY7022">
        <v>359232</v>
      </c>
      <c r="BZ7022">
        <v>509808</v>
      </c>
      <c r="CA7022">
        <v>581568</v>
      </c>
      <c r="CB7022">
        <v>530368</v>
      </c>
      <c r="CC7022">
        <v>442368</v>
      </c>
      <c r="CD7022">
        <v>406464</v>
      </c>
      <c r="CE7022">
        <v>717696</v>
      </c>
      <c r="CF7022">
        <v>374672</v>
      </c>
      <c r="CG7022">
        <v>446336</v>
      </c>
      <c r="CH7022">
        <v>479104</v>
      </c>
      <c r="CI7022">
        <v>447408</v>
      </c>
      <c r="CJ7022">
        <v>519088</v>
      </c>
      <c r="CK7022">
        <v>423872</v>
      </c>
      <c r="CL7022">
        <v>357392</v>
      </c>
      <c r="CM7022">
        <v>337776</v>
      </c>
    </row>
    <row r="7023" spans="1:91" x14ac:dyDescent="0.25">
      <c r="A7023">
        <v>11.705</v>
      </c>
      <c r="B7023">
        <v>458624</v>
      </c>
      <c r="C7023">
        <v>451392</v>
      </c>
      <c r="D7023">
        <v>355344</v>
      </c>
      <c r="E7023">
        <v>487264</v>
      </c>
      <c r="F7023">
        <v>907200</v>
      </c>
      <c r="G7023">
        <v>510864</v>
      </c>
      <c r="H7023">
        <v>567296</v>
      </c>
      <c r="I7023">
        <v>463808</v>
      </c>
      <c r="J7023">
        <v>327616</v>
      </c>
      <c r="K7023">
        <v>489360</v>
      </c>
      <c r="L7023">
        <v>621568</v>
      </c>
      <c r="M7023">
        <v>640832</v>
      </c>
      <c r="N7023">
        <v>603968</v>
      </c>
      <c r="O7023">
        <v>452560</v>
      </c>
      <c r="P7023">
        <v>586624</v>
      </c>
      <c r="Q7023">
        <v>468832</v>
      </c>
      <c r="R7023">
        <v>501728</v>
      </c>
      <c r="S7023">
        <v>646144</v>
      </c>
      <c r="T7023">
        <v>411568</v>
      </c>
      <c r="U7023">
        <v>643968</v>
      </c>
      <c r="V7023">
        <v>452480</v>
      </c>
      <c r="W7023">
        <v>355040</v>
      </c>
      <c r="X7023">
        <v>412640</v>
      </c>
      <c r="Y7023">
        <v>424896</v>
      </c>
      <c r="Z7023">
        <v>415712</v>
      </c>
      <c r="AA7023">
        <v>545728</v>
      </c>
      <c r="AB7023">
        <v>388992</v>
      </c>
      <c r="AC7023">
        <v>480096</v>
      </c>
      <c r="AD7023">
        <v>431920</v>
      </c>
      <c r="AE7023">
        <v>385904</v>
      </c>
      <c r="AF7023">
        <v>578560</v>
      </c>
      <c r="AG7023">
        <v>572480</v>
      </c>
      <c r="AH7023">
        <v>586688</v>
      </c>
      <c r="AI7023">
        <v>504768</v>
      </c>
      <c r="AJ7023">
        <v>736256</v>
      </c>
      <c r="AK7023">
        <v>646016</v>
      </c>
      <c r="AL7023">
        <v>405376</v>
      </c>
      <c r="AM7023">
        <v>541696</v>
      </c>
      <c r="AN7023">
        <v>640000</v>
      </c>
      <c r="AO7023">
        <v>367600</v>
      </c>
      <c r="AP7023">
        <v>387056</v>
      </c>
      <c r="AQ7023">
        <v>738176</v>
      </c>
      <c r="AR7023">
        <v>565184</v>
      </c>
      <c r="AS7023">
        <v>576320</v>
      </c>
      <c r="AT7023">
        <v>495536</v>
      </c>
      <c r="AU7023">
        <v>537536</v>
      </c>
      <c r="AV7023">
        <v>524240</v>
      </c>
      <c r="AW7023">
        <v>524240</v>
      </c>
      <c r="AX7023">
        <v>472144</v>
      </c>
      <c r="AY7023">
        <v>347040</v>
      </c>
      <c r="AZ7023">
        <v>505760</v>
      </c>
      <c r="BA7023">
        <v>506768</v>
      </c>
      <c r="BB7023">
        <v>702336</v>
      </c>
      <c r="BC7023">
        <v>478128</v>
      </c>
      <c r="BD7023">
        <v>701440</v>
      </c>
      <c r="BE7023">
        <v>565184</v>
      </c>
      <c r="BF7023">
        <v>598016</v>
      </c>
      <c r="BG7023">
        <v>383872</v>
      </c>
      <c r="BH7023">
        <v>550848</v>
      </c>
      <c r="BI7023">
        <v>477072</v>
      </c>
      <c r="BJ7023">
        <v>711616</v>
      </c>
      <c r="BK7023">
        <v>393184</v>
      </c>
      <c r="BL7023">
        <v>499584</v>
      </c>
      <c r="BM7023">
        <v>476112</v>
      </c>
      <c r="BN7023">
        <v>410544</v>
      </c>
      <c r="BO7023">
        <v>354144</v>
      </c>
      <c r="BP7023" s="1">
        <v>465792</v>
      </c>
      <c r="BQ7023">
        <v>373648</v>
      </c>
      <c r="BR7023">
        <v>399248</v>
      </c>
      <c r="BS7023">
        <v>284544</v>
      </c>
      <c r="BT7023">
        <v>339856</v>
      </c>
      <c r="BU7023">
        <v>559040</v>
      </c>
      <c r="BV7023">
        <v>486368</v>
      </c>
      <c r="BW7023">
        <v>397168</v>
      </c>
      <c r="BX7023">
        <v>340848</v>
      </c>
      <c r="BY7023">
        <v>409408</v>
      </c>
      <c r="BZ7023">
        <v>418672</v>
      </c>
      <c r="CA7023">
        <v>505760</v>
      </c>
      <c r="CB7023">
        <v>333744</v>
      </c>
      <c r="CC7023">
        <v>390144</v>
      </c>
      <c r="CD7023">
        <v>452544</v>
      </c>
      <c r="CE7023">
        <v>462720</v>
      </c>
      <c r="CF7023">
        <v>319376</v>
      </c>
      <c r="CG7023">
        <v>439168</v>
      </c>
      <c r="CH7023">
        <v>494464</v>
      </c>
      <c r="CI7023">
        <v>502704</v>
      </c>
      <c r="CJ7023">
        <v>588736</v>
      </c>
      <c r="CK7023">
        <v>607168</v>
      </c>
      <c r="CL7023">
        <v>574464</v>
      </c>
      <c r="CM7023">
        <v>510832</v>
      </c>
    </row>
    <row r="7024" spans="1:91" x14ac:dyDescent="0.25">
      <c r="A7024">
        <v>11.707000000000001</v>
      </c>
      <c r="B7024">
        <v>509824</v>
      </c>
      <c r="C7024">
        <v>576320</v>
      </c>
      <c r="D7024">
        <v>705536</v>
      </c>
      <c r="E7024">
        <v>497504</v>
      </c>
      <c r="F7024">
        <v>416688</v>
      </c>
      <c r="G7024">
        <v>545664</v>
      </c>
      <c r="H7024">
        <v>449504</v>
      </c>
      <c r="I7024">
        <v>608192</v>
      </c>
      <c r="J7024">
        <v>424896</v>
      </c>
      <c r="K7024">
        <v>581504</v>
      </c>
      <c r="L7024">
        <v>358416</v>
      </c>
      <c r="M7024">
        <v>410432</v>
      </c>
      <c r="N7024">
        <v>538432</v>
      </c>
      <c r="O7024">
        <v>449488</v>
      </c>
      <c r="P7024">
        <v>545664</v>
      </c>
      <c r="Q7024">
        <v>411488</v>
      </c>
      <c r="R7024">
        <v>399328</v>
      </c>
      <c r="S7024">
        <v>504816</v>
      </c>
      <c r="T7024">
        <v>463792</v>
      </c>
      <c r="U7024">
        <v>398224</v>
      </c>
      <c r="V7024">
        <v>413568</v>
      </c>
      <c r="W7024">
        <v>602816</v>
      </c>
      <c r="X7024">
        <v>670720</v>
      </c>
      <c r="Y7024">
        <v>370624</v>
      </c>
      <c r="Z7024">
        <v>332768</v>
      </c>
      <c r="AA7024">
        <v>827328</v>
      </c>
      <c r="AB7024">
        <v>508800</v>
      </c>
      <c r="AC7024">
        <v>449376</v>
      </c>
      <c r="AD7024">
        <v>409392</v>
      </c>
      <c r="AE7024">
        <v>496496</v>
      </c>
      <c r="AF7024">
        <v>318464</v>
      </c>
      <c r="AG7024">
        <v>527424</v>
      </c>
      <c r="AH7024">
        <v>391136</v>
      </c>
      <c r="AI7024">
        <v>361408</v>
      </c>
      <c r="AJ7024">
        <v>299008</v>
      </c>
      <c r="AK7024">
        <v>396176</v>
      </c>
      <c r="AL7024">
        <v>356224</v>
      </c>
      <c r="AM7024">
        <v>407536</v>
      </c>
      <c r="AN7024">
        <v>501744</v>
      </c>
      <c r="AO7024">
        <v>617472</v>
      </c>
      <c r="AP7024">
        <v>866304</v>
      </c>
      <c r="AQ7024">
        <v>426864</v>
      </c>
      <c r="AR7024">
        <v>703424</v>
      </c>
      <c r="AS7024">
        <v>660288</v>
      </c>
      <c r="AT7024">
        <v>504752</v>
      </c>
      <c r="AU7024">
        <v>471008</v>
      </c>
      <c r="AV7024">
        <v>551872</v>
      </c>
      <c r="AW7024">
        <v>551872</v>
      </c>
      <c r="AX7024">
        <v>487504</v>
      </c>
      <c r="AY7024">
        <v>465824</v>
      </c>
      <c r="AZ7024">
        <v>410528</v>
      </c>
      <c r="BA7024">
        <v>762752</v>
      </c>
      <c r="BB7024">
        <v>447360</v>
      </c>
      <c r="BC7024">
        <v>382896</v>
      </c>
      <c r="BD7024">
        <v>363520</v>
      </c>
      <c r="BE7024">
        <v>380832</v>
      </c>
      <c r="BF7024">
        <v>480240</v>
      </c>
      <c r="BG7024">
        <v>484224</v>
      </c>
      <c r="BH7024">
        <v>338864</v>
      </c>
      <c r="BI7024">
        <v>438160</v>
      </c>
      <c r="BJ7024">
        <v>578496</v>
      </c>
      <c r="BK7024">
        <v>715712</v>
      </c>
      <c r="BL7024">
        <v>335744</v>
      </c>
      <c r="BM7024">
        <v>561088</v>
      </c>
      <c r="BN7024">
        <v>393136</v>
      </c>
      <c r="BO7024">
        <v>441184</v>
      </c>
      <c r="BP7024">
        <v>459648</v>
      </c>
      <c r="BQ7024">
        <v>321424</v>
      </c>
      <c r="BR7024">
        <v>363408</v>
      </c>
      <c r="BS7024">
        <v>583552</v>
      </c>
      <c r="BT7024">
        <v>468880</v>
      </c>
      <c r="BU7024">
        <v>519120</v>
      </c>
      <c r="BV7024">
        <v>472032</v>
      </c>
      <c r="BW7024">
        <v>528256</v>
      </c>
      <c r="BX7024">
        <v>539520</v>
      </c>
      <c r="BY7024">
        <v>547648</v>
      </c>
      <c r="BZ7024">
        <v>518000</v>
      </c>
      <c r="CA7024">
        <v>460704</v>
      </c>
      <c r="CB7024">
        <v>319408</v>
      </c>
      <c r="CC7024">
        <v>402432</v>
      </c>
      <c r="CD7024">
        <v>510912</v>
      </c>
      <c r="CE7024">
        <v>631680</v>
      </c>
      <c r="CF7024">
        <v>352144</v>
      </c>
      <c r="CG7024">
        <v>545664</v>
      </c>
      <c r="CH7024">
        <v>553856</v>
      </c>
      <c r="CI7024">
        <v>674752</v>
      </c>
      <c r="CJ7024">
        <v>440240</v>
      </c>
      <c r="CK7024">
        <v>560064</v>
      </c>
      <c r="CL7024">
        <v>404496</v>
      </c>
      <c r="CM7024">
        <v>433008</v>
      </c>
    </row>
    <row r="7025" spans="1:91" x14ac:dyDescent="0.25">
      <c r="A7025">
        <v>11.709</v>
      </c>
      <c r="B7025">
        <v>572288</v>
      </c>
      <c r="C7025">
        <v>355136</v>
      </c>
      <c r="D7025">
        <v>615424</v>
      </c>
      <c r="E7025">
        <v>507744</v>
      </c>
      <c r="F7025">
        <v>646080</v>
      </c>
      <c r="G7025">
        <v>521104</v>
      </c>
      <c r="H7025">
        <v>473056</v>
      </c>
      <c r="I7025">
        <v>645056</v>
      </c>
      <c r="J7025">
        <v>592832</v>
      </c>
      <c r="K7025">
        <v>396176</v>
      </c>
      <c r="L7025">
        <v>704512</v>
      </c>
      <c r="M7025">
        <v>394048</v>
      </c>
      <c r="N7025">
        <v>482112</v>
      </c>
      <c r="O7025">
        <v>439248</v>
      </c>
      <c r="P7025">
        <v>312224</v>
      </c>
      <c r="Q7025">
        <v>553856</v>
      </c>
      <c r="R7025">
        <v>521184</v>
      </c>
      <c r="S7025">
        <v>611328</v>
      </c>
      <c r="T7025">
        <v>655296</v>
      </c>
      <c r="U7025">
        <v>312208</v>
      </c>
      <c r="V7025">
        <v>433024</v>
      </c>
      <c r="W7025">
        <v>533184</v>
      </c>
      <c r="X7025">
        <v>423904</v>
      </c>
      <c r="Y7025">
        <v>444352</v>
      </c>
      <c r="Z7025">
        <v>504800</v>
      </c>
      <c r="AA7025" s="1">
        <v>438176</v>
      </c>
      <c r="AB7025">
        <v>458624</v>
      </c>
      <c r="AC7025">
        <v>513888</v>
      </c>
      <c r="AD7025">
        <v>601920</v>
      </c>
      <c r="AE7025">
        <v>403312</v>
      </c>
      <c r="AF7025">
        <v>436224</v>
      </c>
      <c r="AG7025">
        <v>376864</v>
      </c>
      <c r="AH7025">
        <v>681920</v>
      </c>
      <c r="AI7025">
        <v>441280</v>
      </c>
      <c r="AJ7025">
        <v>375808</v>
      </c>
      <c r="AK7025">
        <v>492432</v>
      </c>
      <c r="AL7025">
        <v>493440</v>
      </c>
      <c r="AM7025">
        <v>573440</v>
      </c>
      <c r="AN7025">
        <v>519152</v>
      </c>
      <c r="AO7025">
        <v>529408</v>
      </c>
      <c r="AP7025">
        <v>406512</v>
      </c>
      <c r="AQ7025">
        <v>538496</v>
      </c>
      <c r="AR7025">
        <v>584640</v>
      </c>
      <c r="AS7025">
        <v>403280</v>
      </c>
      <c r="AT7025">
        <v>522160</v>
      </c>
      <c r="AU7025">
        <v>565184</v>
      </c>
      <c r="AV7025">
        <v>406480</v>
      </c>
      <c r="AW7025">
        <v>406480</v>
      </c>
      <c r="AX7025">
        <v>322640</v>
      </c>
      <c r="AY7025">
        <v>508832</v>
      </c>
      <c r="AZ7025">
        <v>398240</v>
      </c>
      <c r="BA7025">
        <v>346000</v>
      </c>
      <c r="BB7025">
        <v>526208</v>
      </c>
      <c r="BC7025">
        <v>592832</v>
      </c>
      <c r="BD7025">
        <v>677888</v>
      </c>
      <c r="BE7025">
        <v>360352</v>
      </c>
      <c r="BF7025">
        <v>532480</v>
      </c>
      <c r="BG7025">
        <v>441216</v>
      </c>
      <c r="BH7025">
        <v>409520</v>
      </c>
      <c r="BI7025">
        <v>419728</v>
      </c>
      <c r="BJ7025">
        <v>424928</v>
      </c>
      <c r="BK7025">
        <v>746432</v>
      </c>
      <c r="BL7025">
        <v>476032</v>
      </c>
      <c r="BM7025">
        <v>447440</v>
      </c>
      <c r="BN7025">
        <v>504752</v>
      </c>
      <c r="BO7025">
        <v>348000</v>
      </c>
      <c r="BP7025">
        <v>598912</v>
      </c>
      <c r="BQ7025">
        <v>569216</v>
      </c>
      <c r="BR7025">
        <v>542592</v>
      </c>
      <c r="BS7025">
        <v>705408</v>
      </c>
      <c r="BT7025">
        <v>403344</v>
      </c>
      <c r="BU7025">
        <v>397264</v>
      </c>
      <c r="BV7025">
        <v>381920</v>
      </c>
      <c r="BW7025">
        <v>415600</v>
      </c>
      <c r="BX7025">
        <v>367472</v>
      </c>
      <c r="BY7025">
        <v>432960</v>
      </c>
      <c r="BZ7025">
        <v>613248</v>
      </c>
      <c r="CA7025">
        <v>456608</v>
      </c>
      <c r="CB7025">
        <v>422832</v>
      </c>
      <c r="CC7025">
        <v>479232</v>
      </c>
      <c r="CD7025">
        <v>669632</v>
      </c>
      <c r="CE7025">
        <v>440192</v>
      </c>
      <c r="CF7025">
        <v>397200</v>
      </c>
      <c r="CG7025">
        <v>441216</v>
      </c>
      <c r="CH7025">
        <v>296832</v>
      </c>
      <c r="CI7025">
        <v>485296</v>
      </c>
      <c r="CJ7025">
        <v>496560</v>
      </c>
      <c r="CK7025">
        <v>555968</v>
      </c>
      <c r="CL7025">
        <v>494608</v>
      </c>
      <c r="CM7025">
        <v>501616</v>
      </c>
    </row>
    <row r="7026" spans="1:91" x14ac:dyDescent="0.25">
      <c r="A7026">
        <v>11.71</v>
      </c>
      <c r="B7026">
        <v>515968</v>
      </c>
      <c r="C7026">
        <v>613184</v>
      </c>
      <c r="D7026">
        <v>486416</v>
      </c>
      <c r="E7026">
        <v>650112</v>
      </c>
      <c r="F7026">
        <v>665536</v>
      </c>
      <c r="G7026">
        <v>574336</v>
      </c>
      <c r="H7026">
        <v>699392</v>
      </c>
      <c r="I7026">
        <v>553920</v>
      </c>
      <c r="J7026">
        <v>647104</v>
      </c>
      <c r="K7026">
        <v>740224</v>
      </c>
      <c r="L7026">
        <v>528384</v>
      </c>
      <c r="M7026">
        <v>414528</v>
      </c>
      <c r="N7026">
        <v>432960</v>
      </c>
      <c r="O7026">
        <v>651200</v>
      </c>
      <c r="P7026">
        <v>547712</v>
      </c>
      <c r="Q7026">
        <v>562048</v>
      </c>
      <c r="R7026">
        <v>687104</v>
      </c>
      <c r="S7026">
        <v>483312</v>
      </c>
      <c r="T7026">
        <v>542656</v>
      </c>
      <c r="U7026">
        <v>545664</v>
      </c>
      <c r="V7026">
        <v>336768</v>
      </c>
      <c r="W7026">
        <v>792256</v>
      </c>
      <c r="X7026">
        <v>422880</v>
      </c>
      <c r="Y7026">
        <v>533440</v>
      </c>
      <c r="Z7026">
        <v>362464</v>
      </c>
      <c r="AA7026">
        <v>616384</v>
      </c>
      <c r="AB7026">
        <v>538496</v>
      </c>
      <c r="AC7026">
        <v>500576</v>
      </c>
      <c r="AD7026">
        <v>500528</v>
      </c>
      <c r="AE7026">
        <v>565120</v>
      </c>
      <c r="AF7026">
        <v>651264</v>
      </c>
      <c r="AG7026">
        <v>371744</v>
      </c>
      <c r="AH7026">
        <v>823232</v>
      </c>
      <c r="AI7026">
        <v>371648</v>
      </c>
      <c r="AJ7026">
        <v>442368</v>
      </c>
      <c r="AK7026">
        <v>378768</v>
      </c>
      <c r="AL7026">
        <v>611200</v>
      </c>
      <c r="AM7026">
        <v>461808</v>
      </c>
      <c r="AN7026">
        <v>531456</v>
      </c>
      <c r="AO7026">
        <v>515056</v>
      </c>
      <c r="AP7026">
        <v>558080</v>
      </c>
      <c r="AQ7026">
        <v>1011584</v>
      </c>
      <c r="AR7026">
        <v>475056</v>
      </c>
      <c r="AS7026">
        <v>505680</v>
      </c>
      <c r="AT7026">
        <v>592832</v>
      </c>
      <c r="AU7026">
        <v>511968</v>
      </c>
      <c r="AV7026">
        <v>411600</v>
      </c>
      <c r="AW7026">
        <v>411600</v>
      </c>
      <c r="AX7026">
        <v>639040</v>
      </c>
      <c r="AY7026">
        <v>799680</v>
      </c>
      <c r="AZ7026">
        <v>626624</v>
      </c>
      <c r="BA7026">
        <v>636800</v>
      </c>
      <c r="BB7026">
        <v>428928</v>
      </c>
      <c r="BC7026">
        <v>525248</v>
      </c>
      <c r="BD7026">
        <v>705536</v>
      </c>
      <c r="BE7026">
        <v>510880</v>
      </c>
      <c r="BF7026">
        <v>432112</v>
      </c>
      <c r="BG7026">
        <v>381824</v>
      </c>
      <c r="BH7026">
        <v>548800</v>
      </c>
      <c r="BI7026">
        <v>335760</v>
      </c>
      <c r="BJ7026">
        <v>404448</v>
      </c>
      <c r="BK7026">
        <v>622528</v>
      </c>
      <c r="BL7026">
        <v>621440</v>
      </c>
      <c r="BM7026">
        <v>555968</v>
      </c>
      <c r="BN7026">
        <v>398256</v>
      </c>
      <c r="BO7026">
        <v>588608</v>
      </c>
      <c r="BP7026">
        <v>497536</v>
      </c>
      <c r="BQ7026">
        <v>418704</v>
      </c>
      <c r="BR7026">
        <v>540544</v>
      </c>
      <c r="BS7026">
        <v>563072</v>
      </c>
      <c r="BT7026">
        <v>427920</v>
      </c>
      <c r="BU7026">
        <v>404432</v>
      </c>
      <c r="BV7026">
        <v>441312</v>
      </c>
      <c r="BW7026">
        <v>449392</v>
      </c>
      <c r="BX7026">
        <v>437104</v>
      </c>
      <c r="BY7026">
        <v>560960</v>
      </c>
      <c r="BZ7026">
        <v>473968</v>
      </c>
      <c r="CA7026">
        <v>628672</v>
      </c>
      <c r="CB7026">
        <v>507824</v>
      </c>
      <c r="CC7026">
        <v>821248</v>
      </c>
      <c r="CD7026">
        <v>522176</v>
      </c>
      <c r="CE7026">
        <v>662400</v>
      </c>
      <c r="CF7026">
        <v>450448</v>
      </c>
      <c r="CG7026">
        <v>471936</v>
      </c>
      <c r="CH7026">
        <v>349056</v>
      </c>
      <c r="CI7026">
        <v>465840</v>
      </c>
      <c r="CJ7026">
        <v>406448</v>
      </c>
      <c r="CK7026">
        <v>459712</v>
      </c>
      <c r="CL7026">
        <v>770048</v>
      </c>
      <c r="CM7026">
        <v>552832</v>
      </c>
    </row>
    <row r="7027" spans="1:91" x14ac:dyDescent="0.25">
      <c r="A7027">
        <v>11.712</v>
      </c>
      <c r="B7027">
        <v>538496</v>
      </c>
      <c r="C7027">
        <v>446272</v>
      </c>
      <c r="D7027">
        <v>589824</v>
      </c>
      <c r="E7027">
        <v>545664</v>
      </c>
      <c r="F7027">
        <v>590784</v>
      </c>
      <c r="G7027">
        <v>542592</v>
      </c>
      <c r="H7027">
        <v>535552</v>
      </c>
      <c r="I7027">
        <v>353216</v>
      </c>
      <c r="J7027">
        <v>421824</v>
      </c>
      <c r="K7027">
        <v>355216</v>
      </c>
      <c r="L7027">
        <v>428048</v>
      </c>
      <c r="M7027">
        <v>376640</v>
      </c>
      <c r="N7027">
        <v>456512</v>
      </c>
      <c r="O7027">
        <v>412624</v>
      </c>
      <c r="P7027">
        <v>548736</v>
      </c>
      <c r="Q7027">
        <v>580480</v>
      </c>
      <c r="R7027">
        <v>421856</v>
      </c>
      <c r="S7027">
        <v>396272</v>
      </c>
      <c r="T7027">
        <v>466864</v>
      </c>
      <c r="U7027">
        <v>404368</v>
      </c>
      <c r="V7027">
        <v>502656</v>
      </c>
      <c r="W7027">
        <v>405216</v>
      </c>
      <c r="X7027">
        <v>376800</v>
      </c>
      <c r="Y7027">
        <v>574976</v>
      </c>
      <c r="Z7027">
        <v>472032</v>
      </c>
      <c r="AA7027">
        <v>447392</v>
      </c>
      <c r="AB7027">
        <v>550784</v>
      </c>
      <c r="AC7027">
        <v>521056</v>
      </c>
      <c r="AD7027">
        <v>765760</v>
      </c>
      <c r="AE7027">
        <v>435056</v>
      </c>
      <c r="AF7027">
        <v>601088</v>
      </c>
      <c r="AG7027">
        <v>524352</v>
      </c>
      <c r="AH7027">
        <v>629696</v>
      </c>
      <c r="AI7027">
        <v>484288</v>
      </c>
      <c r="AJ7027">
        <v>489472</v>
      </c>
      <c r="AK7027">
        <v>989056</v>
      </c>
      <c r="AL7027">
        <v>453504</v>
      </c>
      <c r="AM7027">
        <v>392176</v>
      </c>
      <c r="AN7027">
        <v>558080</v>
      </c>
      <c r="AO7027">
        <v>365552</v>
      </c>
      <c r="AP7027">
        <v>536576</v>
      </c>
      <c r="AQ7027">
        <v>705408</v>
      </c>
      <c r="AR7027">
        <v>445360</v>
      </c>
      <c r="AS7027">
        <v>574272</v>
      </c>
      <c r="AT7027">
        <v>359344</v>
      </c>
      <c r="AU7027">
        <v>499680</v>
      </c>
      <c r="AV7027">
        <v>319440</v>
      </c>
      <c r="AW7027">
        <v>319440</v>
      </c>
      <c r="AX7027">
        <v>419920</v>
      </c>
      <c r="AY7027">
        <v>476064</v>
      </c>
      <c r="AZ7027">
        <v>409504</v>
      </c>
      <c r="BA7027">
        <v>426896</v>
      </c>
      <c r="BB7027">
        <v>482176</v>
      </c>
      <c r="BC7027">
        <v>348080</v>
      </c>
      <c r="BD7027">
        <v>564224</v>
      </c>
      <c r="BE7027">
        <v>677824</v>
      </c>
      <c r="BF7027">
        <v>451568</v>
      </c>
      <c r="BG7027">
        <v>483200</v>
      </c>
      <c r="BH7027">
        <v>539584</v>
      </c>
      <c r="BI7027">
        <v>646016</v>
      </c>
      <c r="BJ7027">
        <v>332768</v>
      </c>
      <c r="BK7027">
        <v>360416</v>
      </c>
      <c r="BL7027">
        <v>546688</v>
      </c>
      <c r="BM7027">
        <v>464848</v>
      </c>
      <c r="BN7027">
        <v>356272</v>
      </c>
      <c r="BO7027">
        <v>459616</v>
      </c>
      <c r="BP7027">
        <v>506752</v>
      </c>
      <c r="BQ7027">
        <v>537472</v>
      </c>
      <c r="BR7027">
        <v>451472</v>
      </c>
      <c r="BS7027">
        <v>344960</v>
      </c>
      <c r="BT7027">
        <v>554880</v>
      </c>
      <c r="BU7027">
        <v>424912</v>
      </c>
      <c r="BV7027">
        <v>551936</v>
      </c>
      <c r="BW7027">
        <v>447344</v>
      </c>
      <c r="BX7027">
        <v>360304</v>
      </c>
      <c r="BY7027">
        <v>871232</v>
      </c>
      <c r="BZ7027">
        <v>342896</v>
      </c>
      <c r="CA7027">
        <v>491424</v>
      </c>
      <c r="CB7027">
        <v>493488</v>
      </c>
      <c r="CC7027">
        <v>330752</v>
      </c>
      <c r="CD7027">
        <v>493504</v>
      </c>
      <c r="CE7027">
        <v>524160</v>
      </c>
      <c r="CF7027">
        <v>435088</v>
      </c>
      <c r="CG7027">
        <v>356224</v>
      </c>
      <c r="CH7027">
        <v>399232</v>
      </c>
      <c r="CI7027">
        <v>623552</v>
      </c>
      <c r="CJ7027">
        <v>478128</v>
      </c>
      <c r="CK7027">
        <v>419776</v>
      </c>
      <c r="CL7027">
        <v>434192</v>
      </c>
      <c r="CM7027">
        <v>431984</v>
      </c>
    </row>
    <row r="7028" spans="1:91" x14ac:dyDescent="0.25">
      <c r="A7028">
        <v>11.714</v>
      </c>
      <c r="B7028">
        <v>546688</v>
      </c>
      <c r="C7028">
        <v>637760</v>
      </c>
      <c r="D7028">
        <v>366608</v>
      </c>
      <c r="E7028">
        <v>703360</v>
      </c>
      <c r="F7028">
        <v>517040</v>
      </c>
      <c r="G7028">
        <v>557952</v>
      </c>
      <c r="H7028">
        <v>367584</v>
      </c>
      <c r="I7028">
        <v>485312</v>
      </c>
      <c r="J7028">
        <v>473024</v>
      </c>
      <c r="K7028">
        <v>539520</v>
      </c>
      <c r="L7028">
        <v>434192</v>
      </c>
      <c r="M7028">
        <v>464704</v>
      </c>
      <c r="N7028">
        <v>640832</v>
      </c>
      <c r="O7028">
        <v>585664</v>
      </c>
      <c r="P7028">
        <v>485280</v>
      </c>
      <c r="Q7028">
        <v>383840</v>
      </c>
      <c r="R7028">
        <v>381920</v>
      </c>
      <c r="S7028">
        <v>369648</v>
      </c>
      <c r="T7028">
        <v>392112</v>
      </c>
      <c r="U7028">
        <v>430992</v>
      </c>
      <c r="V7028">
        <v>422784</v>
      </c>
      <c r="W7028">
        <v>496352</v>
      </c>
      <c r="X7028">
        <v>618496</v>
      </c>
      <c r="Y7028">
        <v>477120</v>
      </c>
      <c r="Z7028">
        <v>526336</v>
      </c>
      <c r="AA7028">
        <v>517024</v>
      </c>
      <c r="AB7028">
        <v>479104</v>
      </c>
      <c r="AC7028">
        <v>451424</v>
      </c>
      <c r="AD7028">
        <v>543552</v>
      </c>
      <c r="AE7028">
        <v>497520</v>
      </c>
      <c r="AF7028">
        <v>711680</v>
      </c>
      <c r="AG7028">
        <v>320544</v>
      </c>
      <c r="AH7028">
        <v>464864</v>
      </c>
      <c r="AI7028">
        <v>819136</v>
      </c>
      <c r="AJ7028">
        <v>427008</v>
      </c>
      <c r="AK7028">
        <v>628608</v>
      </c>
      <c r="AL7028">
        <v>488320</v>
      </c>
      <c r="AM7028">
        <v>583680</v>
      </c>
      <c r="AN7028">
        <v>455664</v>
      </c>
      <c r="AO7028">
        <v>575488</v>
      </c>
      <c r="AP7028">
        <v>477168</v>
      </c>
      <c r="AQ7028">
        <v>302960</v>
      </c>
      <c r="AR7028">
        <v>579520</v>
      </c>
      <c r="AS7028">
        <v>661312</v>
      </c>
      <c r="AT7028">
        <v>632768</v>
      </c>
      <c r="AU7028">
        <v>529344</v>
      </c>
      <c r="AV7028">
        <v>330704</v>
      </c>
      <c r="AW7028">
        <v>330704</v>
      </c>
      <c r="AX7028">
        <v>445520</v>
      </c>
      <c r="AY7028">
        <v>485280</v>
      </c>
      <c r="AZ7028">
        <v>679872</v>
      </c>
      <c r="BA7028">
        <v>365456</v>
      </c>
      <c r="BB7028">
        <v>508800</v>
      </c>
      <c r="BC7028">
        <v>465840</v>
      </c>
      <c r="BD7028">
        <v>455680</v>
      </c>
      <c r="BE7028">
        <v>373664</v>
      </c>
      <c r="BF7028">
        <v>492528</v>
      </c>
      <c r="BG7028">
        <v>363392</v>
      </c>
      <c r="BH7028">
        <v>450480</v>
      </c>
      <c r="BI7028">
        <v>455568</v>
      </c>
      <c r="BJ7028">
        <v>446432</v>
      </c>
      <c r="BK7028">
        <v>348128</v>
      </c>
      <c r="BL7028">
        <v>546688</v>
      </c>
      <c r="BM7028">
        <v>408528</v>
      </c>
      <c r="BN7028">
        <v>521136</v>
      </c>
      <c r="BO7028">
        <v>583488</v>
      </c>
      <c r="BP7028">
        <v>465792</v>
      </c>
      <c r="BQ7028">
        <v>550784</v>
      </c>
      <c r="BR7028">
        <v>684928</v>
      </c>
      <c r="BS7028">
        <v>518016</v>
      </c>
      <c r="BT7028">
        <v>451472</v>
      </c>
      <c r="BU7028">
        <v>708544</v>
      </c>
      <c r="BV7028">
        <v>861184</v>
      </c>
      <c r="BW7028">
        <v>387952</v>
      </c>
      <c r="BX7028">
        <v>282480</v>
      </c>
      <c r="BY7028">
        <v>565056</v>
      </c>
      <c r="BZ7028">
        <v>409456</v>
      </c>
      <c r="CA7028">
        <v>650176</v>
      </c>
      <c r="CB7028">
        <v>401328</v>
      </c>
      <c r="CC7028">
        <v>467968</v>
      </c>
      <c r="CD7028">
        <v>519104</v>
      </c>
      <c r="CE7028">
        <v>948096</v>
      </c>
      <c r="CF7028">
        <v>490384</v>
      </c>
      <c r="CG7028">
        <v>520640</v>
      </c>
      <c r="CH7028">
        <v>447360</v>
      </c>
      <c r="CI7028">
        <v>455600</v>
      </c>
      <c r="CJ7028">
        <v>615360</v>
      </c>
      <c r="CK7028">
        <v>421824</v>
      </c>
      <c r="CL7028">
        <v>550912</v>
      </c>
      <c r="CM7028">
        <v>618368</v>
      </c>
    </row>
    <row r="7029" spans="1:91" x14ac:dyDescent="0.25">
      <c r="A7029">
        <v>11.715</v>
      </c>
      <c r="B7029">
        <v>483200</v>
      </c>
      <c r="C7029">
        <v>501568</v>
      </c>
      <c r="D7029">
        <v>449552</v>
      </c>
      <c r="E7029">
        <v>382816</v>
      </c>
      <c r="F7029">
        <v>501680</v>
      </c>
      <c r="G7029">
        <v>401296</v>
      </c>
      <c r="H7029">
        <v>527360</v>
      </c>
      <c r="I7029">
        <v>453568</v>
      </c>
      <c r="J7029">
        <v>585664</v>
      </c>
      <c r="K7029">
        <v>578432</v>
      </c>
      <c r="L7029">
        <v>581632</v>
      </c>
      <c r="M7029">
        <v>650048</v>
      </c>
      <c r="N7029">
        <v>351040</v>
      </c>
      <c r="O7029">
        <v>332752</v>
      </c>
      <c r="P7029">
        <v>551808</v>
      </c>
      <c r="Q7029">
        <v>388960</v>
      </c>
      <c r="R7029">
        <v>499680</v>
      </c>
      <c r="S7029">
        <v>464880</v>
      </c>
      <c r="T7029">
        <v>420784</v>
      </c>
      <c r="U7029">
        <v>457616</v>
      </c>
      <c r="V7029">
        <v>520064</v>
      </c>
      <c r="W7029">
        <v>601792</v>
      </c>
      <c r="X7029">
        <v>535552</v>
      </c>
      <c r="Y7029">
        <v>494528</v>
      </c>
      <c r="Z7029">
        <v>559104</v>
      </c>
      <c r="AA7029">
        <v>432032</v>
      </c>
      <c r="AB7029">
        <v>665472</v>
      </c>
      <c r="AC7029">
        <v>616320</v>
      </c>
      <c r="AD7029">
        <v>422704</v>
      </c>
      <c r="AE7029">
        <v>523120</v>
      </c>
      <c r="AF7029">
        <v>453632</v>
      </c>
      <c r="AG7029">
        <v>309280</v>
      </c>
      <c r="AH7029">
        <v>364512</v>
      </c>
      <c r="AI7029">
        <v>486336</v>
      </c>
      <c r="AJ7029">
        <v>368640</v>
      </c>
      <c r="AK7029">
        <v>534400</v>
      </c>
      <c r="AL7029">
        <v>428928</v>
      </c>
      <c r="AM7029">
        <v>495600</v>
      </c>
      <c r="AN7029">
        <v>845824</v>
      </c>
      <c r="AO7029">
        <v>648192</v>
      </c>
      <c r="AP7029">
        <v>537600</v>
      </c>
      <c r="AQ7029">
        <v>472944</v>
      </c>
      <c r="AR7029">
        <v>420784</v>
      </c>
      <c r="AS7029">
        <v>615232</v>
      </c>
      <c r="AT7029">
        <v>603072</v>
      </c>
      <c r="AU7029">
        <v>397280</v>
      </c>
      <c r="AV7029" s="1">
        <v>408528</v>
      </c>
      <c r="AW7029">
        <v>408528</v>
      </c>
      <c r="AX7029">
        <v>473168</v>
      </c>
      <c r="AY7029">
        <v>416672</v>
      </c>
      <c r="AZ7029">
        <v>481184</v>
      </c>
      <c r="BA7029">
        <v>699264</v>
      </c>
      <c r="BB7029">
        <v>375680</v>
      </c>
      <c r="BC7029">
        <v>504752</v>
      </c>
      <c r="BD7029">
        <v>427008</v>
      </c>
      <c r="BE7029">
        <v>546752</v>
      </c>
      <c r="BF7029">
        <v>653312</v>
      </c>
      <c r="BG7029">
        <v>591744</v>
      </c>
      <c r="BH7029">
        <v>421808</v>
      </c>
      <c r="BI7029">
        <v>389008</v>
      </c>
      <c r="BJ7029">
        <v>361440</v>
      </c>
      <c r="BK7029">
        <v>473056</v>
      </c>
      <c r="BL7029">
        <v>308096</v>
      </c>
      <c r="BM7029">
        <v>415696</v>
      </c>
      <c r="BN7029">
        <v>553920</v>
      </c>
      <c r="BO7029">
        <v>610112</v>
      </c>
      <c r="BP7029">
        <v>629632</v>
      </c>
      <c r="BQ7029">
        <v>392080</v>
      </c>
      <c r="BR7029">
        <v>566144</v>
      </c>
      <c r="BS7029">
        <v>280448</v>
      </c>
      <c r="BT7029">
        <v>404368</v>
      </c>
      <c r="BU7029">
        <v>368592</v>
      </c>
      <c r="BV7029">
        <v>638976</v>
      </c>
      <c r="BW7029">
        <v>486256</v>
      </c>
      <c r="BX7029">
        <v>375664</v>
      </c>
      <c r="BY7029">
        <v>529216</v>
      </c>
      <c r="BZ7029">
        <v>340848</v>
      </c>
      <c r="CA7029">
        <v>593856</v>
      </c>
      <c r="CB7029">
        <v>708544</v>
      </c>
      <c r="CC7029">
        <v>692224</v>
      </c>
      <c r="CD7029">
        <v>470976</v>
      </c>
      <c r="CE7029">
        <v>405376</v>
      </c>
      <c r="CF7029">
        <v>557952</v>
      </c>
      <c r="CG7029">
        <v>422784</v>
      </c>
      <c r="CH7029">
        <v>306048</v>
      </c>
      <c r="CI7029">
        <v>595904</v>
      </c>
      <c r="CJ7029">
        <v>326576</v>
      </c>
      <c r="CK7029">
        <v>627648</v>
      </c>
      <c r="CL7029">
        <v>441360</v>
      </c>
      <c r="CM7029">
        <v>455536</v>
      </c>
    </row>
    <row r="7030" spans="1:91" x14ac:dyDescent="0.25">
      <c r="A7030">
        <v>11.717000000000001</v>
      </c>
      <c r="B7030">
        <v>648064</v>
      </c>
      <c r="C7030">
        <v>539456</v>
      </c>
      <c r="D7030">
        <v>563200</v>
      </c>
      <c r="E7030">
        <v>543616</v>
      </c>
      <c r="F7030">
        <v>417712</v>
      </c>
      <c r="G7030">
        <v>419728</v>
      </c>
      <c r="H7030">
        <v>454624</v>
      </c>
      <c r="I7030">
        <v>522176</v>
      </c>
      <c r="J7030">
        <v>789440</v>
      </c>
      <c r="K7030">
        <v>421776</v>
      </c>
      <c r="L7030">
        <v>482320</v>
      </c>
      <c r="M7030">
        <v>636736</v>
      </c>
      <c r="N7030">
        <v>558912</v>
      </c>
      <c r="O7030">
        <v>516048</v>
      </c>
      <c r="P7030">
        <v>500640</v>
      </c>
      <c r="Q7030">
        <v>632704</v>
      </c>
      <c r="R7030">
        <v>440288</v>
      </c>
      <c r="S7030">
        <v>350192</v>
      </c>
      <c r="T7030">
        <v>425904</v>
      </c>
      <c r="U7030">
        <v>302992</v>
      </c>
      <c r="V7030">
        <v>399232</v>
      </c>
      <c r="W7030">
        <v>320224</v>
      </c>
      <c r="X7030">
        <v>453600</v>
      </c>
      <c r="Y7030">
        <v>425920</v>
      </c>
      <c r="Z7030">
        <v>612352</v>
      </c>
      <c r="AA7030">
        <v>514976</v>
      </c>
      <c r="AB7030">
        <v>589696</v>
      </c>
      <c r="AC7030">
        <v>386912</v>
      </c>
      <c r="AD7030">
        <v>425776</v>
      </c>
      <c r="AE7030">
        <v>394096</v>
      </c>
      <c r="AF7030">
        <v>560128</v>
      </c>
      <c r="AG7030">
        <v>434208</v>
      </c>
      <c r="AH7030">
        <v>439264</v>
      </c>
      <c r="AI7030" s="1">
        <v>582592</v>
      </c>
      <c r="AJ7030">
        <v>526336</v>
      </c>
      <c r="AK7030">
        <v>341904</v>
      </c>
      <c r="AL7030">
        <v>421760</v>
      </c>
      <c r="AM7030">
        <v>539648</v>
      </c>
      <c r="AN7030">
        <v>452592</v>
      </c>
      <c r="AO7030">
        <v>520176</v>
      </c>
      <c r="AP7030">
        <v>428016</v>
      </c>
      <c r="AQ7030">
        <v>601984</v>
      </c>
      <c r="AR7030">
        <v>350128</v>
      </c>
      <c r="AS7030">
        <v>485200</v>
      </c>
      <c r="AT7030">
        <v>431024</v>
      </c>
      <c r="AU7030">
        <v>595904</v>
      </c>
      <c r="AV7030">
        <v>764864</v>
      </c>
      <c r="AW7030">
        <v>764864</v>
      </c>
      <c r="AX7030">
        <v>580672</v>
      </c>
      <c r="AY7030">
        <v>418720</v>
      </c>
      <c r="AZ7030">
        <v>320416</v>
      </c>
      <c r="BA7030">
        <v>700288</v>
      </c>
      <c r="BB7030">
        <v>375680</v>
      </c>
      <c r="BC7030">
        <v>495536</v>
      </c>
      <c r="BD7030">
        <v>366592</v>
      </c>
      <c r="BE7030">
        <v>462752</v>
      </c>
      <c r="BF7030">
        <v>443376</v>
      </c>
      <c r="BG7030">
        <v>485248</v>
      </c>
      <c r="BH7030">
        <v>409520</v>
      </c>
      <c r="BI7030">
        <v>420752</v>
      </c>
      <c r="BJ7030">
        <v>543680</v>
      </c>
      <c r="BK7030">
        <v>386016</v>
      </c>
      <c r="BL7030">
        <v>403328</v>
      </c>
      <c r="BM7030">
        <v>451536</v>
      </c>
      <c r="BN7030">
        <v>532416</v>
      </c>
      <c r="BO7030">
        <v>557888</v>
      </c>
      <c r="BP7030">
        <v>476032</v>
      </c>
      <c r="BQ7030">
        <v>534400</v>
      </c>
      <c r="BR7030">
        <v>576384</v>
      </c>
      <c r="BS7030">
        <v>445312</v>
      </c>
      <c r="BT7030">
        <v>415632</v>
      </c>
      <c r="BU7030">
        <v>416720</v>
      </c>
      <c r="BV7030">
        <v>487392</v>
      </c>
      <c r="BW7030">
        <v>323440</v>
      </c>
      <c r="BX7030">
        <v>401264</v>
      </c>
      <c r="BY7030">
        <v>516928</v>
      </c>
      <c r="BZ7030">
        <v>590720</v>
      </c>
      <c r="CA7030">
        <v>298912</v>
      </c>
      <c r="CB7030">
        <v>443312</v>
      </c>
      <c r="CC7030">
        <v>602112</v>
      </c>
      <c r="CD7030">
        <v>427968</v>
      </c>
      <c r="CE7030">
        <v>409472</v>
      </c>
      <c r="CF7030">
        <v>371600</v>
      </c>
      <c r="CG7030">
        <v>561024</v>
      </c>
      <c r="CH7030">
        <v>449408</v>
      </c>
      <c r="CI7030">
        <v>614336</v>
      </c>
      <c r="CJ7030">
        <v>535488</v>
      </c>
      <c r="CK7030">
        <v>524224</v>
      </c>
      <c r="CL7030">
        <v>410640</v>
      </c>
      <c r="CM7030">
        <v>394096</v>
      </c>
    </row>
    <row r="7031" spans="1:91" x14ac:dyDescent="0.25">
      <c r="A7031">
        <v>11.718999999999999</v>
      </c>
      <c r="B7031">
        <v>754560</v>
      </c>
      <c r="C7031">
        <v>601920</v>
      </c>
      <c r="D7031">
        <v>565248</v>
      </c>
      <c r="E7031">
        <v>568192</v>
      </c>
      <c r="F7031">
        <v>566208</v>
      </c>
      <c r="G7031">
        <v>548736</v>
      </c>
      <c r="H7031">
        <v>486368</v>
      </c>
      <c r="I7031">
        <v>516032</v>
      </c>
      <c r="J7031">
        <v>841664</v>
      </c>
      <c r="K7031">
        <v>332688</v>
      </c>
      <c r="L7031">
        <v>745472</v>
      </c>
      <c r="M7031">
        <v>754496</v>
      </c>
      <c r="N7031">
        <v>484160</v>
      </c>
      <c r="O7031">
        <v>351184</v>
      </c>
      <c r="P7031">
        <v>403360</v>
      </c>
      <c r="Q7031">
        <v>644992</v>
      </c>
      <c r="R7031">
        <v>493536</v>
      </c>
      <c r="S7031">
        <v>941056</v>
      </c>
      <c r="T7031">
        <v>414640</v>
      </c>
      <c r="U7031">
        <v>464784</v>
      </c>
      <c r="V7031">
        <v>545664</v>
      </c>
      <c r="W7031">
        <v>511712</v>
      </c>
      <c r="X7031">
        <v>445408</v>
      </c>
      <c r="Y7031">
        <v>431040</v>
      </c>
      <c r="Z7031">
        <v>464864</v>
      </c>
      <c r="AA7031">
        <v>366496</v>
      </c>
      <c r="AB7031">
        <v>582528</v>
      </c>
      <c r="AC7031">
        <v>642944</v>
      </c>
      <c r="AD7031">
        <v>559936</v>
      </c>
      <c r="AE7031">
        <v>435056</v>
      </c>
      <c r="AF7031">
        <v>397312</v>
      </c>
      <c r="AG7031">
        <v>281632</v>
      </c>
      <c r="AH7031">
        <v>587712</v>
      </c>
      <c r="AI7031">
        <v>432064</v>
      </c>
      <c r="AJ7031">
        <v>389120</v>
      </c>
      <c r="AK7031">
        <v>480144</v>
      </c>
      <c r="AL7031">
        <v>663424</v>
      </c>
      <c r="AM7031">
        <v>700416</v>
      </c>
      <c r="AN7031">
        <v>419824</v>
      </c>
      <c r="AO7031">
        <v>586752</v>
      </c>
      <c r="AP7031">
        <v>825344</v>
      </c>
      <c r="AQ7031">
        <v>400240</v>
      </c>
      <c r="AR7031">
        <v>858048</v>
      </c>
      <c r="AS7031">
        <v>383824</v>
      </c>
      <c r="AT7031">
        <v>330672</v>
      </c>
      <c r="AU7031">
        <v>546752</v>
      </c>
      <c r="AV7031">
        <v>259024</v>
      </c>
      <c r="AW7031">
        <v>259024</v>
      </c>
      <c r="AX7031">
        <v>401488</v>
      </c>
      <c r="AY7031">
        <v>339872</v>
      </c>
      <c r="AZ7031">
        <v>650176</v>
      </c>
      <c r="BA7031">
        <v>640896</v>
      </c>
      <c r="BB7031">
        <v>429952</v>
      </c>
      <c r="BC7031">
        <v>498608</v>
      </c>
      <c r="BD7031">
        <v>439296</v>
      </c>
      <c r="BE7031">
        <v>349088</v>
      </c>
      <c r="BF7031">
        <v>487408</v>
      </c>
      <c r="BG7031">
        <v>567168</v>
      </c>
      <c r="BH7031">
        <v>570304</v>
      </c>
      <c r="BI7031">
        <v>541568</v>
      </c>
      <c r="BJ7031">
        <v>501728</v>
      </c>
      <c r="BK7031">
        <v>417760</v>
      </c>
      <c r="BL7031">
        <v>367488</v>
      </c>
      <c r="BM7031">
        <v>498640</v>
      </c>
      <c r="BN7031">
        <v>497584</v>
      </c>
      <c r="BO7031">
        <v>400224</v>
      </c>
      <c r="BP7031">
        <v>429952</v>
      </c>
      <c r="BQ7031">
        <v>498576</v>
      </c>
      <c r="BR7031">
        <v>449424</v>
      </c>
      <c r="BS7031">
        <v>435072</v>
      </c>
      <c r="BT7031">
        <v>437136</v>
      </c>
      <c r="BU7031">
        <v>517072</v>
      </c>
      <c r="BV7031">
        <v>498656</v>
      </c>
      <c r="BW7031">
        <v>495472</v>
      </c>
      <c r="BX7031">
        <v>668544</v>
      </c>
      <c r="BY7031">
        <v>481088</v>
      </c>
      <c r="BZ7031">
        <v>472944</v>
      </c>
      <c r="CA7031">
        <v>425888</v>
      </c>
      <c r="CB7031">
        <v>358320</v>
      </c>
      <c r="CC7031">
        <v>604160</v>
      </c>
      <c r="CD7031">
        <v>383936</v>
      </c>
      <c r="CE7031">
        <v>596864</v>
      </c>
      <c r="CF7031">
        <v>396176</v>
      </c>
      <c r="CG7031">
        <v>381824</v>
      </c>
      <c r="CH7031">
        <v>511872</v>
      </c>
      <c r="CI7031">
        <v>350128</v>
      </c>
      <c r="CJ7031">
        <v>408496</v>
      </c>
      <c r="CK7031">
        <v>456640</v>
      </c>
      <c r="CL7031">
        <v>481296</v>
      </c>
      <c r="CM7031">
        <v>365424</v>
      </c>
    </row>
    <row r="7032" spans="1:91" x14ac:dyDescent="0.25">
      <c r="A7032">
        <v>11.72</v>
      </c>
      <c r="B7032">
        <v>691072</v>
      </c>
      <c r="C7032">
        <v>518976</v>
      </c>
      <c r="D7032">
        <v>570368</v>
      </c>
      <c r="E7032">
        <v>525184</v>
      </c>
      <c r="F7032">
        <v>482224</v>
      </c>
      <c r="G7032">
        <v>523152</v>
      </c>
      <c r="H7032">
        <v>452576</v>
      </c>
      <c r="I7032">
        <v>470976</v>
      </c>
      <c r="J7032">
        <v>501696</v>
      </c>
      <c r="K7032">
        <v>512912</v>
      </c>
      <c r="L7032">
        <v>647168</v>
      </c>
      <c r="M7032">
        <v>424768</v>
      </c>
      <c r="N7032">
        <v>394048</v>
      </c>
      <c r="O7032">
        <v>394192</v>
      </c>
      <c r="P7032">
        <v>663424</v>
      </c>
      <c r="Q7032">
        <v>576384</v>
      </c>
      <c r="R7032">
        <v>586752</v>
      </c>
      <c r="S7032">
        <v>783360</v>
      </c>
      <c r="T7032">
        <v>461744</v>
      </c>
      <c r="U7032">
        <v>598912</v>
      </c>
      <c r="V7032">
        <v>615296</v>
      </c>
      <c r="W7032">
        <v>548544</v>
      </c>
      <c r="X7032">
        <v>494560</v>
      </c>
      <c r="Y7032">
        <v>424896</v>
      </c>
      <c r="Z7032">
        <v>446432</v>
      </c>
      <c r="AA7032">
        <v>559040</v>
      </c>
      <c r="AB7032">
        <v>438144</v>
      </c>
      <c r="AC7032">
        <v>458592</v>
      </c>
      <c r="AD7032">
        <v>592704</v>
      </c>
      <c r="AE7032">
        <v>527232</v>
      </c>
      <c r="AF7032">
        <v>492544</v>
      </c>
      <c r="AG7032">
        <v>517152</v>
      </c>
      <c r="AH7032">
        <v>373728</v>
      </c>
      <c r="AI7032">
        <v>496576</v>
      </c>
      <c r="AJ7032">
        <v>464896</v>
      </c>
      <c r="AK7032">
        <v>506768</v>
      </c>
      <c r="AL7032">
        <v>361344</v>
      </c>
      <c r="AM7032">
        <v>435184</v>
      </c>
      <c r="AN7032">
        <v>293872</v>
      </c>
      <c r="AO7032">
        <v>605184</v>
      </c>
      <c r="AP7032">
        <v>595968</v>
      </c>
      <c r="AQ7032">
        <v>548736</v>
      </c>
      <c r="AR7032">
        <v>672704</v>
      </c>
      <c r="AS7032">
        <v>566080</v>
      </c>
      <c r="AT7032">
        <v>401328</v>
      </c>
      <c r="AU7032">
        <v>402400</v>
      </c>
      <c r="AV7032">
        <v>459728</v>
      </c>
      <c r="AW7032">
        <v>459728</v>
      </c>
      <c r="AX7032">
        <v>553024</v>
      </c>
      <c r="AY7032">
        <v>383904</v>
      </c>
      <c r="AZ7032">
        <v>588736</v>
      </c>
      <c r="BA7032">
        <v>621440</v>
      </c>
      <c r="BB7032">
        <v>610176</v>
      </c>
      <c r="BC7032">
        <v>499632</v>
      </c>
      <c r="BD7032">
        <v>596992</v>
      </c>
      <c r="BE7032">
        <v>589760</v>
      </c>
      <c r="BF7032">
        <v>443376</v>
      </c>
      <c r="BG7032">
        <v>403328</v>
      </c>
      <c r="BH7032">
        <v>507824</v>
      </c>
      <c r="BI7032">
        <v>767872</v>
      </c>
      <c r="BJ7032">
        <v>359392</v>
      </c>
      <c r="BK7032">
        <v>584640</v>
      </c>
      <c r="BL7032">
        <v>477056</v>
      </c>
      <c r="BM7032">
        <v>524240</v>
      </c>
      <c r="BN7032">
        <v>524208</v>
      </c>
      <c r="BO7032">
        <v>599872</v>
      </c>
      <c r="BP7032">
        <v>495488</v>
      </c>
      <c r="BQ7032">
        <v>459664</v>
      </c>
      <c r="BR7032">
        <v>556928</v>
      </c>
      <c r="BS7032">
        <v>439168</v>
      </c>
      <c r="BT7032">
        <v>571264</v>
      </c>
      <c r="BU7032">
        <v>758720</v>
      </c>
      <c r="BV7032">
        <v>495584</v>
      </c>
      <c r="BW7032">
        <v>503664</v>
      </c>
      <c r="BX7032">
        <v>351088</v>
      </c>
      <c r="BY7032">
        <v>545600</v>
      </c>
      <c r="BZ7032">
        <v>492400</v>
      </c>
      <c r="CA7032">
        <v>353184</v>
      </c>
      <c r="CB7032">
        <v>497584</v>
      </c>
      <c r="CC7032">
        <v>484352</v>
      </c>
      <c r="CD7032">
        <v>385984</v>
      </c>
      <c r="CE7032">
        <v>544640</v>
      </c>
      <c r="CF7032">
        <v>701312</v>
      </c>
      <c r="CG7032">
        <v>534400</v>
      </c>
      <c r="CH7032">
        <v>402304</v>
      </c>
      <c r="CI7032">
        <v>432048</v>
      </c>
      <c r="CJ7032">
        <v>340912</v>
      </c>
      <c r="CK7032">
        <v>469952</v>
      </c>
      <c r="CL7032">
        <v>413712</v>
      </c>
      <c r="CM7032">
        <v>502640</v>
      </c>
    </row>
    <row r="7033" spans="1:91" x14ac:dyDescent="0.25">
      <c r="A7033">
        <v>11.722</v>
      </c>
      <c r="B7033">
        <v>691072</v>
      </c>
      <c r="C7033">
        <v>442176</v>
      </c>
      <c r="D7033">
        <v>667648</v>
      </c>
      <c r="E7033">
        <v>697216</v>
      </c>
      <c r="F7033">
        <v>493488</v>
      </c>
      <c r="G7033">
        <v>541568</v>
      </c>
      <c r="H7033">
        <v>443360</v>
      </c>
      <c r="I7033">
        <v>403392</v>
      </c>
      <c r="J7033">
        <v>646080</v>
      </c>
      <c r="K7033">
        <v>637824</v>
      </c>
      <c r="L7033">
        <v>450576</v>
      </c>
      <c r="M7033">
        <v>486208</v>
      </c>
      <c r="N7033">
        <v>541504</v>
      </c>
      <c r="O7033">
        <v>590784</v>
      </c>
      <c r="P7033">
        <v>619392</v>
      </c>
      <c r="Q7033">
        <v>673664</v>
      </c>
      <c r="R7033">
        <v>518112</v>
      </c>
      <c r="S7033">
        <v>408560</v>
      </c>
      <c r="T7033">
        <v>596928</v>
      </c>
      <c r="U7033">
        <v>519056</v>
      </c>
      <c r="V7033">
        <v>332672</v>
      </c>
      <c r="W7033">
        <v>401120</v>
      </c>
      <c r="X7033">
        <v>489440</v>
      </c>
      <c r="Y7033">
        <v>688064</v>
      </c>
      <c r="Z7033">
        <v>620544</v>
      </c>
      <c r="AA7033">
        <v>371616</v>
      </c>
      <c r="AB7033">
        <v>625536</v>
      </c>
      <c r="AC7033">
        <v>455520</v>
      </c>
      <c r="AD7033">
        <v>415536</v>
      </c>
      <c r="AE7033">
        <v>893824</v>
      </c>
      <c r="AF7033">
        <v>671744</v>
      </c>
      <c r="AG7033">
        <v>476192</v>
      </c>
      <c r="AH7033">
        <v>344032</v>
      </c>
      <c r="AI7033">
        <v>426944</v>
      </c>
      <c r="AJ7033">
        <v>560128</v>
      </c>
      <c r="AK7033">
        <v>458640</v>
      </c>
      <c r="AL7033">
        <v>518016</v>
      </c>
      <c r="AM7033">
        <v>556032</v>
      </c>
      <c r="AN7033">
        <v>559104</v>
      </c>
      <c r="AO7033">
        <v>612352</v>
      </c>
      <c r="AP7033">
        <v>463856</v>
      </c>
      <c r="AQ7033">
        <v>453488</v>
      </c>
      <c r="AR7033">
        <v>451504</v>
      </c>
      <c r="AS7033">
        <v>504656</v>
      </c>
      <c r="AT7033">
        <v>326576</v>
      </c>
      <c r="AU7033">
        <v>494560</v>
      </c>
      <c r="AV7033">
        <v>623552</v>
      </c>
      <c r="AW7033">
        <v>623552</v>
      </c>
      <c r="AX7033">
        <v>416848</v>
      </c>
      <c r="AY7033">
        <v>545728</v>
      </c>
      <c r="AZ7033">
        <v>790464</v>
      </c>
      <c r="BA7033">
        <v>631680</v>
      </c>
      <c r="BB7033">
        <v>384896</v>
      </c>
      <c r="BC7033">
        <v>459696</v>
      </c>
      <c r="BD7033">
        <v>465920</v>
      </c>
      <c r="BE7033">
        <v>476064</v>
      </c>
      <c r="BF7033">
        <v>577536</v>
      </c>
      <c r="BG7033" s="1">
        <v>455552</v>
      </c>
      <c r="BH7033">
        <v>493488</v>
      </c>
      <c r="BI7033">
        <v>499600</v>
      </c>
      <c r="BJ7033">
        <v>434144</v>
      </c>
      <c r="BK7033">
        <v>376800</v>
      </c>
      <c r="BL7033">
        <v>620416</v>
      </c>
      <c r="BM7033">
        <v>639936</v>
      </c>
      <c r="BN7033">
        <v>410544</v>
      </c>
      <c r="BO7033">
        <v>517984</v>
      </c>
      <c r="BP7033">
        <v>408448</v>
      </c>
      <c r="BQ7033">
        <v>447376</v>
      </c>
      <c r="BR7033">
        <v>456592</v>
      </c>
      <c r="BS7033">
        <v>385920</v>
      </c>
      <c r="BT7033">
        <v>529280</v>
      </c>
      <c r="BU7033">
        <v>537536</v>
      </c>
      <c r="BV7033">
        <v>653312</v>
      </c>
      <c r="BW7033">
        <v>392048</v>
      </c>
      <c r="BX7033">
        <v>530304</v>
      </c>
      <c r="BY7033">
        <v>489280</v>
      </c>
      <c r="BZ7033" s="1">
        <v>284528</v>
      </c>
      <c r="CA7033">
        <v>408480</v>
      </c>
      <c r="CB7033">
        <v>298928</v>
      </c>
      <c r="CC7033">
        <v>546816</v>
      </c>
      <c r="CD7033">
        <v>509888</v>
      </c>
      <c r="CE7033">
        <v>483200</v>
      </c>
      <c r="CF7033">
        <v>380816</v>
      </c>
      <c r="CG7033">
        <v>388992</v>
      </c>
      <c r="CH7033">
        <v>509824</v>
      </c>
      <c r="CI7033">
        <v>466864</v>
      </c>
      <c r="CJ7033">
        <v>406448</v>
      </c>
      <c r="CK7033">
        <v>512960</v>
      </c>
      <c r="CL7033">
        <v>421904</v>
      </c>
      <c r="CM7033">
        <v>500592</v>
      </c>
    </row>
    <row r="7034" spans="1:91" x14ac:dyDescent="0.25">
      <c r="A7034">
        <v>11.724</v>
      </c>
      <c r="B7034">
        <v>392064</v>
      </c>
      <c r="C7034">
        <v>524096</v>
      </c>
      <c r="D7034">
        <v>690176</v>
      </c>
      <c r="E7034">
        <v>529280</v>
      </c>
      <c r="F7034">
        <v>543680</v>
      </c>
      <c r="G7034">
        <v>502672</v>
      </c>
      <c r="H7034">
        <v>530432</v>
      </c>
      <c r="I7034">
        <v>661440</v>
      </c>
      <c r="J7034">
        <v>542656</v>
      </c>
      <c r="K7034">
        <v>494480</v>
      </c>
      <c r="L7034">
        <v>427024</v>
      </c>
      <c r="M7034">
        <v>755520</v>
      </c>
      <c r="N7034">
        <v>437056</v>
      </c>
      <c r="O7034">
        <v>414672</v>
      </c>
      <c r="P7034">
        <v>583552</v>
      </c>
      <c r="Q7034">
        <v>609152</v>
      </c>
      <c r="R7034">
        <v>498656</v>
      </c>
      <c r="S7034">
        <v>581632</v>
      </c>
      <c r="T7034">
        <v>368560</v>
      </c>
      <c r="U7034">
        <v>532352</v>
      </c>
      <c r="V7034">
        <v>701312</v>
      </c>
      <c r="W7034">
        <v>565952</v>
      </c>
      <c r="X7034">
        <v>357344</v>
      </c>
      <c r="Y7034">
        <v>462784</v>
      </c>
      <c r="Z7034">
        <v>542720</v>
      </c>
      <c r="AA7034">
        <v>456608</v>
      </c>
      <c r="AB7034">
        <v>439168</v>
      </c>
      <c r="AC7034">
        <v>379744</v>
      </c>
      <c r="AD7034">
        <v>639808</v>
      </c>
      <c r="AE7034">
        <v>511856</v>
      </c>
      <c r="AF7034">
        <v>516096</v>
      </c>
      <c r="AG7034">
        <v>611392</v>
      </c>
      <c r="AH7034">
        <v>355296</v>
      </c>
      <c r="AI7034">
        <v>523200</v>
      </c>
      <c r="AJ7034">
        <v>540672</v>
      </c>
      <c r="AK7034">
        <v>638848</v>
      </c>
      <c r="AL7034">
        <v>613248</v>
      </c>
      <c r="AM7034">
        <v>308208</v>
      </c>
      <c r="AN7034">
        <v>965632</v>
      </c>
      <c r="AO7034">
        <v>385008</v>
      </c>
      <c r="AP7034">
        <v>490480</v>
      </c>
      <c r="AQ7034">
        <v>548736</v>
      </c>
      <c r="AR7034">
        <v>574400</v>
      </c>
      <c r="AS7034">
        <v>421712</v>
      </c>
      <c r="AT7034">
        <v>528320</v>
      </c>
      <c r="AU7034">
        <v>664512</v>
      </c>
      <c r="AV7034">
        <v>536512</v>
      </c>
      <c r="AW7034">
        <v>536512</v>
      </c>
      <c r="AX7034">
        <v>457808</v>
      </c>
      <c r="AY7034">
        <v>480160</v>
      </c>
      <c r="AZ7034">
        <v>443296</v>
      </c>
      <c r="BA7034">
        <v>424848</v>
      </c>
      <c r="BB7034">
        <v>420736</v>
      </c>
      <c r="BC7034">
        <v>692160</v>
      </c>
      <c r="BD7034">
        <v>485376</v>
      </c>
      <c r="BE7034">
        <v>547776</v>
      </c>
      <c r="BF7034">
        <v>417776</v>
      </c>
      <c r="BG7034">
        <v>712576</v>
      </c>
      <c r="BH7034">
        <v>479152</v>
      </c>
      <c r="BI7034">
        <v>506768</v>
      </c>
      <c r="BJ7034">
        <v>520160</v>
      </c>
      <c r="BK7034">
        <v>486368</v>
      </c>
      <c r="BL7034">
        <v>365440</v>
      </c>
      <c r="BM7034">
        <v>361424</v>
      </c>
      <c r="BN7034">
        <v>307120</v>
      </c>
      <c r="BO7034">
        <v>361312</v>
      </c>
      <c r="BP7034">
        <v>481152</v>
      </c>
      <c r="BQ7034">
        <v>519056</v>
      </c>
      <c r="BR7034">
        <v>683904</v>
      </c>
      <c r="BS7034">
        <v>500608</v>
      </c>
      <c r="BT7034">
        <v>502672</v>
      </c>
      <c r="BU7034">
        <v>625600</v>
      </c>
      <c r="BV7034">
        <v>627712</v>
      </c>
      <c r="BW7034">
        <v>592768</v>
      </c>
      <c r="BX7034">
        <v>437104</v>
      </c>
      <c r="BY7034">
        <v>442176</v>
      </c>
      <c r="BZ7034">
        <v>486256</v>
      </c>
      <c r="CA7034">
        <v>894912</v>
      </c>
      <c r="CB7034">
        <v>377776</v>
      </c>
      <c r="CC7034">
        <v>374784</v>
      </c>
      <c r="CD7034">
        <v>436160</v>
      </c>
      <c r="CE7034">
        <v>578432</v>
      </c>
      <c r="CF7034">
        <v>400272</v>
      </c>
      <c r="CG7034">
        <v>410496</v>
      </c>
      <c r="CH7034">
        <v>403328</v>
      </c>
      <c r="CI7034">
        <v>422832</v>
      </c>
      <c r="CJ7034">
        <v>522160</v>
      </c>
      <c r="CK7034">
        <v>598976</v>
      </c>
      <c r="CL7034">
        <v>487440</v>
      </c>
      <c r="CM7034">
        <v>610176</v>
      </c>
    </row>
    <row r="7035" spans="1:91" x14ac:dyDescent="0.25">
      <c r="A7035">
        <v>11.725</v>
      </c>
      <c r="B7035">
        <v>543616</v>
      </c>
      <c r="C7035">
        <v>555840</v>
      </c>
      <c r="D7035">
        <v>439312</v>
      </c>
      <c r="E7035">
        <v>367456</v>
      </c>
      <c r="F7035">
        <v>523184</v>
      </c>
      <c r="G7035">
        <v>469904</v>
      </c>
      <c r="H7035">
        <v>371680</v>
      </c>
      <c r="I7035">
        <v>483264</v>
      </c>
      <c r="J7035">
        <v>460736</v>
      </c>
      <c r="K7035">
        <v>526208</v>
      </c>
      <c r="L7035">
        <v>350224</v>
      </c>
      <c r="M7035">
        <v>382784</v>
      </c>
      <c r="N7035">
        <v>746304</v>
      </c>
      <c r="O7035">
        <v>674752</v>
      </c>
      <c r="P7035">
        <v>433056</v>
      </c>
      <c r="Q7035">
        <v>536448</v>
      </c>
      <c r="R7035">
        <v>467936</v>
      </c>
      <c r="S7035">
        <v>533504</v>
      </c>
      <c r="T7035">
        <v>389040</v>
      </c>
      <c r="U7035">
        <v>608128</v>
      </c>
      <c r="V7035">
        <v>547712</v>
      </c>
      <c r="W7035">
        <v>446176</v>
      </c>
      <c r="X7035">
        <v>650240</v>
      </c>
      <c r="Y7035">
        <v>520128</v>
      </c>
      <c r="Z7035">
        <v>428000</v>
      </c>
      <c r="AA7035" s="1">
        <v>600000</v>
      </c>
      <c r="AB7035">
        <v>372608</v>
      </c>
      <c r="AC7035">
        <v>709504</v>
      </c>
      <c r="AD7035">
        <v>359216</v>
      </c>
      <c r="AE7035">
        <v>553856</v>
      </c>
      <c r="AF7035">
        <v>411648</v>
      </c>
      <c r="AG7035">
        <v>484384</v>
      </c>
      <c r="AH7035">
        <v>545728</v>
      </c>
      <c r="AI7035">
        <v>539584</v>
      </c>
      <c r="AJ7035">
        <v>329728</v>
      </c>
      <c r="AK7035">
        <v>616320</v>
      </c>
      <c r="AL7035">
        <v>456576</v>
      </c>
      <c r="AM7035">
        <v>747520</v>
      </c>
      <c r="AN7035">
        <v>716800</v>
      </c>
      <c r="AO7035">
        <v>419824</v>
      </c>
      <c r="AP7035">
        <v>441328</v>
      </c>
      <c r="AQ7035">
        <v>351088</v>
      </c>
      <c r="AR7035">
        <v>424880</v>
      </c>
      <c r="AS7035">
        <v>440144</v>
      </c>
      <c r="AT7035">
        <v>610240</v>
      </c>
      <c r="AU7035">
        <v>514016</v>
      </c>
      <c r="AV7035">
        <v>547776</v>
      </c>
      <c r="AW7035">
        <v>547776</v>
      </c>
      <c r="AX7035">
        <v>578624</v>
      </c>
      <c r="AY7035">
        <v>397216</v>
      </c>
      <c r="AZ7035">
        <v>489376</v>
      </c>
      <c r="BA7035">
        <v>474000</v>
      </c>
      <c r="BB7035">
        <v>736128</v>
      </c>
      <c r="BC7035">
        <v>441264</v>
      </c>
      <c r="BD7035">
        <v>696320</v>
      </c>
      <c r="BE7035">
        <v>333728</v>
      </c>
      <c r="BF7035">
        <v>563200</v>
      </c>
      <c r="BG7035">
        <v>549760</v>
      </c>
      <c r="BH7035">
        <v>363440</v>
      </c>
      <c r="BI7035">
        <v>560000</v>
      </c>
      <c r="BJ7035">
        <v>705472</v>
      </c>
      <c r="BK7035">
        <v>367584</v>
      </c>
      <c r="BL7035">
        <v>447360</v>
      </c>
      <c r="BM7035">
        <v>458704</v>
      </c>
      <c r="BN7035">
        <v>350128</v>
      </c>
      <c r="BO7035">
        <v>723776</v>
      </c>
      <c r="BP7035">
        <v>417664</v>
      </c>
      <c r="BQ7035">
        <v>378768</v>
      </c>
      <c r="BR7035">
        <v>339856</v>
      </c>
      <c r="BS7035">
        <v>577408</v>
      </c>
      <c r="BT7035">
        <v>432016</v>
      </c>
      <c r="BU7035">
        <v>605120</v>
      </c>
      <c r="BV7035">
        <v>629760</v>
      </c>
      <c r="BW7035">
        <v>351088</v>
      </c>
      <c r="BX7035">
        <v>439152</v>
      </c>
      <c r="BY7035">
        <v>581440</v>
      </c>
      <c r="BZ7035">
        <v>462704</v>
      </c>
      <c r="CA7035">
        <v>434080</v>
      </c>
      <c r="CB7035">
        <v>560064</v>
      </c>
      <c r="CC7035">
        <v>435200</v>
      </c>
      <c r="CD7035">
        <v>372672</v>
      </c>
      <c r="CE7035">
        <v>386944</v>
      </c>
      <c r="CF7035">
        <v>519056</v>
      </c>
      <c r="CG7035">
        <v>429952</v>
      </c>
      <c r="CH7035">
        <v>488320</v>
      </c>
      <c r="CI7035">
        <v>610240</v>
      </c>
      <c r="CJ7035">
        <v>473008</v>
      </c>
      <c r="CK7035">
        <v>526272</v>
      </c>
      <c r="CL7035">
        <v>421904</v>
      </c>
      <c r="CM7035">
        <v>378736</v>
      </c>
    </row>
    <row r="7036" spans="1:91" x14ac:dyDescent="0.25">
      <c r="A7036">
        <v>11.727</v>
      </c>
      <c r="B7036">
        <v>466816</v>
      </c>
      <c r="C7036">
        <v>414528</v>
      </c>
      <c r="D7036">
        <v>541696</v>
      </c>
      <c r="E7036">
        <v>420704</v>
      </c>
      <c r="F7036">
        <v>751552</v>
      </c>
      <c r="G7036">
        <v>404368</v>
      </c>
      <c r="H7036">
        <v>453600</v>
      </c>
      <c r="I7036">
        <v>575424</v>
      </c>
      <c r="J7036">
        <v>418752</v>
      </c>
      <c r="K7036">
        <v>594816</v>
      </c>
      <c r="L7036">
        <v>445456</v>
      </c>
      <c r="M7036">
        <v>362304</v>
      </c>
      <c r="N7036">
        <v>518976</v>
      </c>
      <c r="O7036">
        <v>462800</v>
      </c>
      <c r="P7036">
        <v>441248</v>
      </c>
      <c r="Q7036">
        <v>487264</v>
      </c>
      <c r="R7036">
        <v>502752</v>
      </c>
      <c r="S7036">
        <v>480240</v>
      </c>
      <c r="T7036">
        <v>471984</v>
      </c>
      <c r="U7036">
        <v>520080</v>
      </c>
      <c r="V7036">
        <v>485248</v>
      </c>
      <c r="W7036">
        <v>675520</v>
      </c>
      <c r="X7036">
        <v>398304</v>
      </c>
      <c r="Y7036">
        <v>334784</v>
      </c>
      <c r="Z7036">
        <v>423904</v>
      </c>
      <c r="AA7036">
        <v>666560</v>
      </c>
      <c r="AB7036">
        <v>456576</v>
      </c>
      <c r="AC7036">
        <v>517984</v>
      </c>
      <c r="AD7036">
        <v>381744</v>
      </c>
      <c r="AE7036">
        <v>415600</v>
      </c>
      <c r="AF7036">
        <v>458752</v>
      </c>
      <c r="AG7036">
        <v>512032</v>
      </c>
      <c r="AH7036">
        <v>522208</v>
      </c>
      <c r="AI7036">
        <v>515008</v>
      </c>
      <c r="AJ7036">
        <v>468992</v>
      </c>
      <c r="AK7036">
        <v>401296</v>
      </c>
      <c r="AL7036">
        <v>422784</v>
      </c>
      <c r="AM7036">
        <v>405488</v>
      </c>
      <c r="AN7036">
        <v>389104</v>
      </c>
      <c r="AO7036">
        <v>593920</v>
      </c>
      <c r="AP7036">
        <v>481264</v>
      </c>
      <c r="AQ7036">
        <v>426864</v>
      </c>
      <c r="AR7036">
        <v>487344</v>
      </c>
      <c r="AS7036">
        <v>435024</v>
      </c>
      <c r="AT7036">
        <v>549824</v>
      </c>
      <c r="AU7036">
        <v>431072</v>
      </c>
      <c r="AV7036">
        <v>377808</v>
      </c>
      <c r="AW7036">
        <v>377808</v>
      </c>
      <c r="AX7036">
        <v>520272</v>
      </c>
      <c r="AY7036">
        <v>416672</v>
      </c>
      <c r="AZ7036">
        <v>451488</v>
      </c>
      <c r="BA7036">
        <v>332688</v>
      </c>
      <c r="BB7036">
        <v>714624</v>
      </c>
      <c r="BC7036">
        <v>428976</v>
      </c>
      <c r="BD7036">
        <v>403456</v>
      </c>
      <c r="BE7036">
        <v>420768</v>
      </c>
      <c r="BF7036">
        <v>570368</v>
      </c>
      <c r="BG7036">
        <v>325504</v>
      </c>
      <c r="BH7036">
        <v>509872</v>
      </c>
      <c r="BI7036">
        <v>673664</v>
      </c>
      <c r="BJ7036">
        <v>526272</v>
      </c>
      <c r="BK7036">
        <v>399328</v>
      </c>
      <c r="BL7036">
        <v>390016</v>
      </c>
      <c r="BM7036">
        <v>538560</v>
      </c>
      <c r="BN7036">
        <v>355248</v>
      </c>
      <c r="BO7036">
        <v>406368</v>
      </c>
      <c r="BP7036">
        <v>464768</v>
      </c>
      <c r="BQ7036">
        <v>454544</v>
      </c>
      <c r="BR7036">
        <v>397200</v>
      </c>
      <c r="BS7036">
        <v>430976</v>
      </c>
      <c r="BT7036">
        <v>390032</v>
      </c>
      <c r="BU7036">
        <v>424912</v>
      </c>
      <c r="BV7036">
        <v>433120</v>
      </c>
      <c r="BW7036">
        <v>460656</v>
      </c>
      <c r="BX7036">
        <v>436080</v>
      </c>
      <c r="BY7036">
        <v>380736</v>
      </c>
      <c r="BZ7036">
        <v>570240</v>
      </c>
      <c r="CA7036">
        <v>322464</v>
      </c>
      <c r="CB7036">
        <v>416688</v>
      </c>
      <c r="CC7036">
        <v>555008</v>
      </c>
      <c r="CD7036">
        <v>673728</v>
      </c>
      <c r="CE7036">
        <v>334720</v>
      </c>
      <c r="CF7036">
        <v>534400</v>
      </c>
      <c r="CG7036">
        <v>661376</v>
      </c>
      <c r="CH7036">
        <v>426880</v>
      </c>
      <c r="CI7036">
        <v>389040</v>
      </c>
      <c r="CJ7036">
        <v>455600</v>
      </c>
      <c r="CK7036">
        <v>483264</v>
      </c>
      <c r="CL7036">
        <v>369680</v>
      </c>
      <c r="CM7036">
        <v>392048</v>
      </c>
    </row>
    <row r="7037" spans="1:91" x14ac:dyDescent="0.25">
      <c r="A7037">
        <v>11.728999999999999</v>
      </c>
      <c r="B7037">
        <v>579456</v>
      </c>
      <c r="C7037">
        <v>436032</v>
      </c>
      <c r="D7037">
        <v>513040</v>
      </c>
      <c r="E7037">
        <v>529280</v>
      </c>
      <c r="F7037">
        <v>501680</v>
      </c>
      <c r="G7037">
        <v>352144</v>
      </c>
      <c r="H7037">
        <v>530432</v>
      </c>
      <c r="I7037">
        <v>641984</v>
      </c>
      <c r="J7037">
        <v>580544</v>
      </c>
      <c r="K7037">
        <v>560000</v>
      </c>
      <c r="L7037">
        <v>392208</v>
      </c>
      <c r="M7037">
        <v>822080</v>
      </c>
      <c r="N7037">
        <v>528192</v>
      </c>
      <c r="O7037">
        <v>451536</v>
      </c>
      <c r="P7037">
        <v>295840</v>
      </c>
      <c r="Q7037">
        <v>577408</v>
      </c>
      <c r="R7037">
        <v>540672</v>
      </c>
      <c r="S7037">
        <v>574464</v>
      </c>
      <c r="T7037">
        <v>439216</v>
      </c>
      <c r="U7037">
        <v>609152</v>
      </c>
      <c r="V7037">
        <v>353152</v>
      </c>
      <c r="W7037">
        <v>484064</v>
      </c>
      <c r="X7037">
        <v>585728</v>
      </c>
      <c r="Y7037">
        <v>380864</v>
      </c>
      <c r="Z7037">
        <v>358368</v>
      </c>
      <c r="AA7037">
        <v>489376</v>
      </c>
      <c r="AB7037">
        <v>605056</v>
      </c>
      <c r="AC7037">
        <v>685952</v>
      </c>
      <c r="AD7037">
        <v>542528</v>
      </c>
      <c r="AE7037">
        <v>605056</v>
      </c>
      <c r="AF7037">
        <v>349184</v>
      </c>
      <c r="AG7037">
        <v>349216</v>
      </c>
      <c r="AH7037">
        <v>374752</v>
      </c>
      <c r="AI7037">
        <v>412608</v>
      </c>
      <c r="AJ7037">
        <v>446464</v>
      </c>
      <c r="AK7037">
        <v>344976</v>
      </c>
      <c r="AL7037">
        <v>422784</v>
      </c>
      <c r="AM7037">
        <v>319472</v>
      </c>
      <c r="AN7037">
        <v>377840</v>
      </c>
      <c r="AO7037">
        <v>366576</v>
      </c>
      <c r="AP7037">
        <v>374768</v>
      </c>
      <c r="AQ7037">
        <v>524144</v>
      </c>
      <c r="AR7037">
        <v>542656</v>
      </c>
      <c r="AS7037">
        <v>445264</v>
      </c>
      <c r="AT7037">
        <v>360368</v>
      </c>
      <c r="AU7037">
        <v>377824</v>
      </c>
      <c r="AV7037">
        <v>768960</v>
      </c>
      <c r="AW7037">
        <v>768960</v>
      </c>
      <c r="AX7037">
        <v>318544</v>
      </c>
      <c r="AY7037">
        <v>414624</v>
      </c>
      <c r="AZ7037">
        <v>352160</v>
      </c>
      <c r="BA7037">
        <v>504720</v>
      </c>
      <c r="BB7037">
        <v>426880</v>
      </c>
      <c r="BC7037">
        <v>509872</v>
      </c>
      <c r="BD7037">
        <v>395264</v>
      </c>
      <c r="BE7037">
        <v>411552</v>
      </c>
      <c r="BF7037">
        <v>660480</v>
      </c>
      <c r="BG7037">
        <v>428928</v>
      </c>
      <c r="BH7037">
        <v>402352</v>
      </c>
      <c r="BI7037">
        <v>451472</v>
      </c>
      <c r="BJ7037">
        <v>570304</v>
      </c>
      <c r="BK7037">
        <v>568256</v>
      </c>
      <c r="BL7037">
        <v>510848</v>
      </c>
      <c r="BM7037">
        <v>452560</v>
      </c>
      <c r="BN7037">
        <v>517040</v>
      </c>
      <c r="BO7037">
        <v>338784</v>
      </c>
      <c r="BP7037">
        <v>609152</v>
      </c>
      <c r="BQ7037">
        <v>593792</v>
      </c>
      <c r="BR7037">
        <v>505744</v>
      </c>
      <c r="BS7037">
        <v>588672</v>
      </c>
      <c r="BT7037">
        <v>461712</v>
      </c>
      <c r="BU7037">
        <v>489424</v>
      </c>
      <c r="BV7037">
        <v>512992</v>
      </c>
      <c r="BW7037">
        <v>353136</v>
      </c>
      <c r="BX7037">
        <v>581504</v>
      </c>
      <c r="BY7037">
        <v>478016</v>
      </c>
      <c r="BZ7037">
        <v>289648</v>
      </c>
      <c r="CA7037">
        <v>593856</v>
      </c>
      <c r="CB7037">
        <v>307120</v>
      </c>
      <c r="CC7037">
        <v>584704</v>
      </c>
      <c r="CD7037">
        <v>699328</v>
      </c>
      <c r="CE7037">
        <v>575360</v>
      </c>
      <c r="CF7037">
        <v>449424</v>
      </c>
      <c r="CG7037">
        <v>313216</v>
      </c>
      <c r="CH7037">
        <v>419712</v>
      </c>
      <c r="CI7037">
        <v>510896</v>
      </c>
      <c r="CJ7037">
        <v>376752</v>
      </c>
      <c r="CK7037">
        <v>399296</v>
      </c>
      <c r="CL7037">
        <v>506896</v>
      </c>
      <c r="CM7037">
        <v>537472</v>
      </c>
    </row>
    <row r="7038" spans="1:91" x14ac:dyDescent="0.25">
      <c r="A7038">
        <v>11.73</v>
      </c>
      <c r="B7038">
        <v>483200</v>
      </c>
      <c r="C7038">
        <v>617280</v>
      </c>
      <c r="D7038">
        <v>540672</v>
      </c>
      <c r="E7038">
        <v>684928</v>
      </c>
      <c r="F7038">
        <v>522160</v>
      </c>
      <c r="G7038">
        <v>608128</v>
      </c>
      <c r="H7038">
        <v>613376</v>
      </c>
      <c r="I7038">
        <v>534464</v>
      </c>
      <c r="J7038">
        <v>547776</v>
      </c>
      <c r="K7038">
        <v>403344</v>
      </c>
      <c r="L7038">
        <v>482320</v>
      </c>
      <c r="M7038">
        <v>448320</v>
      </c>
      <c r="N7038">
        <v>380736</v>
      </c>
      <c r="O7038">
        <v>493520</v>
      </c>
      <c r="P7038">
        <v>540544</v>
      </c>
      <c r="Q7038">
        <v>438112</v>
      </c>
      <c r="R7038">
        <v>405472</v>
      </c>
      <c r="S7038">
        <v>493552</v>
      </c>
      <c r="T7038">
        <v>745408</v>
      </c>
      <c r="U7038">
        <v>441232</v>
      </c>
      <c r="V7038">
        <v>481152</v>
      </c>
      <c r="W7038">
        <v>352992</v>
      </c>
      <c r="X7038">
        <v>561152</v>
      </c>
      <c r="Y7038">
        <v>449472</v>
      </c>
      <c r="Z7038">
        <v>478176</v>
      </c>
      <c r="AA7038">
        <v>428960</v>
      </c>
      <c r="AB7038">
        <v>419712</v>
      </c>
      <c r="AC7038">
        <v>397152</v>
      </c>
      <c r="AD7038">
        <v>656192</v>
      </c>
      <c r="AE7038">
        <v>523120</v>
      </c>
      <c r="AF7038">
        <v>400384</v>
      </c>
      <c r="AG7038">
        <v>439328</v>
      </c>
      <c r="AH7038">
        <v>416736</v>
      </c>
      <c r="AI7038">
        <v>834496</v>
      </c>
      <c r="AJ7038">
        <v>368640</v>
      </c>
      <c r="AK7038">
        <v>347024</v>
      </c>
      <c r="AL7038">
        <v>478080</v>
      </c>
      <c r="AM7038">
        <v>372720</v>
      </c>
      <c r="AN7038">
        <v>560128</v>
      </c>
      <c r="AO7038">
        <v>530432</v>
      </c>
      <c r="AP7038">
        <v>338928</v>
      </c>
      <c r="AQ7038">
        <v>477040</v>
      </c>
      <c r="AR7038">
        <v>507824</v>
      </c>
      <c r="AS7038">
        <v>352080</v>
      </c>
      <c r="AT7038">
        <v>601024</v>
      </c>
      <c r="AU7038">
        <v>584640</v>
      </c>
      <c r="AV7038">
        <v>608192</v>
      </c>
      <c r="AW7038">
        <v>608192</v>
      </c>
      <c r="AX7038">
        <v>566336</v>
      </c>
      <c r="AY7038">
        <v>661440</v>
      </c>
      <c r="AZ7038">
        <v>646080</v>
      </c>
      <c r="BA7038">
        <v>401296</v>
      </c>
      <c r="BB7038">
        <v>439168</v>
      </c>
      <c r="BC7038">
        <v>412592</v>
      </c>
      <c r="BD7038">
        <v>394240</v>
      </c>
      <c r="BE7038">
        <v>432032</v>
      </c>
      <c r="BF7038">
        <v>445424</v>
      </c>
      <c r="BG7038">
        <v>624512</v>
      </c>
      <c r="BH7038">
        <v>638912</v>
      </c>
      <c r="BI7038">
        <v>470928</v>
      </c>
      <c r="BJ7038">
        <v>354272</v>
      </c>
      <c r="BK7038">
        <v>416736</v>
      </c>
      <c r="BL7038">
        <v>838528</v>
      </c>
      <c r="BM7038">
        <v>633792</v>
      </c>
      <c r="BN7038">
        <v>363440</v>
      </c>
      <c r="BO7038">
        <v>432992</v>
      </c>
      <c r="BP7038">
        <v>703360</v>
      </c>
      <c r="BQ7038">
        <v>428944</v>
      </c>
      <c r="BR7038">
        <v>368528</v>
      </c>
      <c r="BS7038">
        <v>454528</v>
      </c>
      <c r="BT7038">
        <v>466832</v>
      </c>
      <c r="BU7038">
        <v>404432</v>
      </c>
      <c r="BV7038">
        <v>409568</v>
      </c>
      <c r="BW7038">
        <v>485232</v>
      </c>
      <c r="BX7038">
        <v>468848</v>
      </c>
      <c r="BY7038">
        <v>606016</v>
      </c>
      <c r="BZ7038">
        <v>503664</v>
      </c>
      <c r="CA7038">
        <v>441248</v>
      </c>
      <c r="CB7038">
        <v>594880</v>
      </c>
      <c r="CC7038">
        <v>466944</v>
      </c>
      <c r="CD7038">
        <v>321472</v>
      </c>
      <c r="CE7038">
        <v>370560</v>
      </c>
      <c r="CF7038">
        <v>680832</v>
      </c>
      <c r="CG7038">
        <v>326528</v>
      </c>
      <c r="CH7038">
        <v>413568</v>
      </c>
      <c r="CI7038">
        <v>500656</v>
      </c>
      <c r="CJ7038">
        <v>467888</v>
      </c>
      <c r="CK7038">
        <v>272320</v>
      </c>
      <c r="CL7038">
        <v>455696</v>
      </c>
      <c r="CM7038">
        <v>331632</v>
      </c>
    </row>
    <row r="7039" spans="1:91" x14ac:dyDescent="0.25">
      <c r="A7039">
        <v>11.731999999999999</v>
      </c>
      <c r="B7039">
        <v>525184</v>
      </c>
      <c r="C7039">
        <v>481088</v>
      </c>
      <c r="D7039">
        <v>676864</v>
      </c>
      <c r="E7039">
        <v>480096</v>
      </c>
      <c r="F7039">
        <v>459696</v>
      </c>
      <c r="G7039">
        <v>276368</v>
      </c>
      <c r="H7039">
        <v>541696</v>
      </c>
      <c r="I7039">
        <v>664512</v>
      </c>
      <c r="J7039">
        <v>359360</v>
      </c>
      <c r="K7039">
        <v>542592</v>
      </c>
      <c r="L7039">
        <v>392208</v>
      </c>
      <c r="M7039">
        <v>385856</v>
      </c>
      <c r="N7039">
        <v>367424</v>
      </c>
      <c r="O7039">
        <v>476112</v>
      </c>
      <c r="P7039">
        <v>698240</v>
      </c>
      <c r="Q7039">
        <v>503648</v>
      </c>
      <c r="R7039">
        <v>478176</v>
      </c>
      <c r="S7039">
        <v>429040</v>
      </c>
      <c r="T7039">
        <v>421808</v>
      </c>
      <c r="U7039">
        <v>597888</v>
      </c>
      <c r="V7039">
        <v>571264</v>
      </c>
      <c r="W7039">
        <v>432864</v>
      </c>
      <c r="X7039">
        <v>540672</v>
      </c>
      <c r="Y7039">
        <v>494528</v>
      </c>
      <c r="Z7039">
        <v>345056</v>
      </c>
      <c r="AA7039">
        <v>611264</v>
      </c>
      <c r="AB7039">
        <v>463744</v>
      </c>
      <c r="AC7039">
        <v>427872</v>
      </c>
      <c r="AD7039">
        <v>534336</v>
      </c>
      <c r="AE7039">
        <v>573312</v>
      </c>
      <c r="AF7039">
        <v>762880</v>
      </c>
      <c r="AG7039">
        <v>632896</v>
      </c>
      <c r="AH7039">
        <v>480224</v>
      </c>
      <c r="AI7039">
        <v>430016</v>
      </c>
      <c r="AJ7039">
        <v>423936</v>
      </c>
      <c r="AK7039">
        <v>405392</v>
      </c>
      <c r="AL7039">
        <v>468864</v>
      </c>
      <c r="AM7039">
        <v>449520</v>
      </c>
      <c r="AN7039">
        <v>479216</v>
      </c>
      <c r="AO7039">
        <v>572416</v>
      </c>
      <c r="AP7039">
        <v>533504</v>
      </c>
      <c r="AQ7039">
        <v>705408</v>
      </c>
      <c r="AR7039">
        <v>315312</v>
      </c>
      <c r="AS7039">
        <v>382800</v>
      </c>
      <c r="AT7039">
        <v>531392</v>
      </c>
      <c r="AU7039">
        <v>472032</v>
      </c>
      <c r="AV7039">
        <v>259024</v>
      </c>
      <c r="AW7039">
        <v>259024</v>
      </c>
      <c r="AX7039">
        <v>615488</v>
      </c>
      <c r="AY7039">
        <v>448416</v>
      </c>
      <c r="AZ7039">
        <v>524192</v>
      </c>
      <c r="BA7039">
        <v>386960</v>
      </c>
      <c r="BB7039">
        <v>441216</v>
      </c>
      <c r="BC7039">
        <v>422832</v>
      </c>
      <c r="BD7039">
        <v>574464</v>
      </c>
      <c r="BE7039">
        <v>475040</v>
      </c>
      <c r="BF7039">
        <v>478192</v>
      </c>
      <c r="BG7039">
        <v>750464</v>
      </c>
      <c r="BH7039">
        <v>508848</v>
      </c>
      <c r="BI7039">
        <v>395152</v>
      </c>
      <c r="BJ7039">
        <v>432096</v>
      </c>
      <c r="BK7039">
        <v>523232</v>
      </c>
      <c r="BL7039">
        <v>638848</v>
      </c>
      <c r="BM7039">
        <v>419792</v>
      </c>
      <c r="BN7039">
        <v>976832</v>
      </c>
      <c r="BO7039">
        <v>508768</v>
      </c>
      <c r="BP7039">
        <v>726912</v>
      </c>
      <c r="BQ7039">
        <v>463760</v>
      </c>
      <c r="BR7039">
        <v>552832</v>
      </c>
      <c r="BS7039">
        <v>367488</v>
      </c>
      <c r="BT7039">
        <v>527232</v>
      </c>
      <c r="BU7039">
        <v>415696</v>
      </c>
      <c r="BV7039">
        <v>484320</v>
      </c>
      <c r="BW7039">
        <v>269168</v>
      </c>
      <c r="BX7039">
        <v>491376</v>
      </c>
      <c r="BY7039">
        <v>585536</v>
      </c>
      <c r="BZ7039">
        <v>355184</v>
      </c>
      <c r="CA7039">
        <v>500640</v>
      </c>
      <c r="CB7039">
        <v>373680</v>
      </c>
      <c r="CC7039">
        <v>543744</v>
      </c>
      <c r="CD7039">
        <v>400320</v>
      </c>
      <c r="CE7039">
        <v>661376</v>
      </c>
      <c r="CF7039">
        <v>511888</v>
      </c>
      <c r="CG7039">
        <v>425856</v>
      </c>
      <c r="CH7039">
        <v>406400</v>
      </c>
      <c r="CI7039">
        <v>489392</v>
      </c>
      <c r="CJ7039">
        <v>331696</v>
      </c>
      <c r="CK7039">
        <v>330688</v>
      </c>
      <c r="CL7039">
        <v>616448</v>
      </c>
      <c r="CM7039">
        <v>446320</v>
      </c>
    </row>
    <row r="7040" spans="1:91" x14ac:dyDescent="0.25">
      <c r="A7040">
        <v>11.734</v>
      </c>
      <c r="B7040">
        <v>508800</v>
      </c>
      <c r="C7040">
        <v>292672</v>
      </c>
      <c r="D7040">
        <v>694272</v>
      </c>
      <c r="E7040">
        <v>434016</v>
      </c>
      <c r="F7040">
        <v>628672</v>
      </c>
      <c r="G7040">
        <v>523152</v>
      </c>
      <c r="H7040">
        <v>501728</v>
      </c>
      <c r="I7040">
        <v>493504</v>
      </c>
      <c r="J7040">
        <v>1134528</v>
      </c>
      <c r="K7040">
        <v>539520</v>
      </c>
      <c r="L7040">
        <v>431120</v>
      </c>
      <c r="M7040">
        <v>416576</v>
      </c>
      <c r="N7040">
        <v>478016</v>
      </c>
      <c r="O7040">
        <v>427984</v>
      </c>
      <c r="P7040">
        <v>869248</v>
      </c>
      <c r="Q7040">
        <v>529280</v>
      </c>
      <c r="R7040">
        <v>555008</v>
      </c>
      <c r="S7040">
        <v>528384</v>
      </c>
      <c r="T7040">
        <v>345008</v>
      </c>
      <c r="U7040">
        <v>470928</v>
      </c>
      <c r="V7040">
        <v>406400</v>
      </c>
      <c r="W7040">
        <v>360160</v>
      </c>
      <c r="X7040">
        <v>791552</v>
      </c>
      <c r="Y7040">
        <v>355264</v>
      </c>
      <c r="Z7040">
        <v>660480</v>
      </c>
      <c r="AA7040">
        <v>269216</v>
      </c>
      <c r="AB7040">
        <v>334720</v>
      </c>
      <c r="AC7040">
        <v>832384</v>
      </c>
      <c r="AD7040">
        <v>541504</v>
      </c>
      <c r="AE7040">
        <v>578432</v>
      </c>
      <c r="AF7040">
        <v>497664</v>
      </c>
      <c r="AG7040">
        <v>613440</v>
      </c>
      <c r="AH7040">
        <v>538560</v>
      </c>
      <c r="AI7040">
        <v>668608</v>
      </c>
      <c r="AJ7040">
        <v>591872</v>
      </c>
      <c r="AK7040">
        <v>425872</v>
      </c>
      <c r="AL7040">
        <v>553856</v>
      </c>
      <c r="AM7040">
        <v>371696</v>
      </c>
      <c r="AN7040">
        <v>547840</v>
      </c>
      <c r="AO7040">
        <v>460784</v>
      </c>
      <c r="AP7040">
        <v>382960</v>
      </c>
      <c r="AQ7040">
        <v>418672</v>
      </c>
      <c r="AR7040">
        <v>510896</v>
      </c>
      <c r="AS7040">
        <v>417616</v>
      </c>
      <c r="AT7040">
        <v>555968</v>
      </c>
      <c r="AU7040">
        <v>389088</v>
      </c>
      <c r="AV7040">
        <v>572352</v>
      </c>
      <c r="AW7040">
        <v>572352</v>
      </c>
      <c r="AX7040">
        <v>873536</v>
      </c>
      <c r="AY7040">
        <v>581568</v>
      </c>
      <c r="AZ7040">
        <v>660416</v>
      </c>
      <c r="BA7040">
        <v>339856</v>
      </c>
      <c r="BB7040">
        <v>566144</v>
      </c>
      <c r="BC7040">
        <v>484272</v>
      </c>
      <c r="BD7040">
        <v>533504</v>
      </c>
      <c r="BE7040">
        <v>602048</v>
      </c>
      <c r="BF7040">
        <v>659456</v>
      </c>
      <c r="BG7040">
        <v>382848</v>
      </c>
      <c r="BH7040">
        <v>486320</v>
      </c>
      <c r="BI7040">
        <v>452496</v>
      </c>
      <c r="BJ7040">
        <v>406496</v>
      </c>
      <c r="BK7040">
        <v>383968</v>
      </c>
      <c r="BL7040">
        <v>476032</v>
      </c>
      <c r="BM7040">
        <v>878528</v>
      </c>
      <c r="BN7040">
        <v>462768</v>
      </c>
      <c r="BO7040">
        <v>622400</v>
      </c>
      <c r="BP7040">
        <v>688000</v>
      </c>
      <c r="BQ7040">
        <v>502672</v>
      </c>
      <c r="BR7040">
        <v>353168</v>
      </c>
      <c r="BS7040">
        <v>524160</v>
      </c>
      <c r="BT7040">
        <v>446352</v>
      </c>
      <c r="BU7040">
        <v>452560</v>
      </c>
      <c r="BV7040">
        <v>448480</v>
      </c>
      <c r="BW7040">
        <v>442224</v>
      </c>
      <c r="BX7040">
        <v>507760</v>
      </c>
      <c r="BY7040">
        <v>490304</v>
      </c>
      <c r="BZ7040">
        <v>581504</v>
      </c>
      <c r="CA7040">
        <v>327584</v>
      </c>
      <c r="CB7040">
        <v>484272</v>
      </c>
      <c r="CC7040">
        <v>336896</v>
      </c>
      <c r="CD7040">
        <v>359360</v>
      </c>
      <c r="CE7040">
        <v>325504</v>
      </c>
      <c r="CF7040">
        <v>443280</v>
      </c>
      <c r="CG7040">
        <v>532352</v>
      </c>
      <c r="CH7040">
        <v>512896</v>
      </c>
      <c r="CI7040">
        <v>385968</v>
      </c>
      <c r="CJ7040">
        <v>378800</v>
      </c>
      <c r="CK7040">
        <v>718784</v>
      </c>
      <c r="CL7040">
        <v>521232</v>
      </c>
      <c r="CM7040">
        <v>549760</v>
      </c>
    </row>
    <row r="7041" spans="1:91" x14ac:dyDescent="0.25">
      <c r="A7041">
        <v>11.734999999999999</v>
      </c>
      <c r="B7041">
        <v>605056</v>
      </c>
      <c r="C7041">
        <v>630592</v>
      </c>
      <c r="D7041">
        <v>851968</v>
      </c>
      <c r="E7041">
        <v>496480</v>
      </c>
      <c r="F7041">
        <v>628672</v>
      </c>
      <c r="G7041">
        <v>674688</v>
      </c>
      <c r="H7041">
        <v>425952</v>
      </c>
      <c r="I7041">
        <v>388032</v>
      </c>
      <c r="J7041">
        <v>578496</v>
      </c>
      <c r="K7041">
        <v>617344</v>
      </c>
      <c r="L7041">
        <v>442384</v>
      </c>
      <c r="M7041">
        <v>413504</v>
      </c>
      <c r="N7041">
        <v>430912</v>
      </c>
      <c r="O7041">
        <v>419792</v>
      </c>
      <c r="P7041">
        <v>539520</v>
      </c>
      <c r="Q7041">
        <v>434016</v>
      </c>
      <c r="R7041">
        <v>464864</v>
      </c>
      <c r="S7041">
        <v>400368</v>
      </c>
      <c r="T7041">
        <v>537536</v>
      </c>
      <c r="U7041">
        <v>604032</v>
      </c>
      <c r="V7041">
        <v>432000</v>
      </c>
      <c r="W7041">
        <v>548544</v>
      </c>
      <c r="X7041">
        <v>477152</v>
      </c>
      <c r="Y7041">
        <v>299968</v>
      </c>
      <c r="Z7041">
        <v>446432</v>
      </c>
      <c r="AA7041">
        <v>436128</v>
      </c>
      <c r="AB7041">
        <v>441216</v>
      </c>
      <c r="AC7041">
        <v>363360</v>
      </c>
      <c r="AD7041">
        <v>434992</v>
      </c>
      <c r="AE7041">
        <v>427888</v>
      </c>
      <c r="AF7041">
        <v>761856</v>
      </c>
      <c r="AG7041">
        <v>561216</v>
      </c>
      <c r="AH7041">
        <v>442336</v>
      </c>
      <c r="AI7041">
        <v>662464</v>
      </c>
      <c r="AJ7041">
        <v>552960</v>
      </c>
      <c r="AK7041">
        <v>446352</v>
      </c>
      <c r="AL7041">
        <v>318336</v>
      </c>
      <c r="AM7041">
        <v>393200</v>
      </c>
      <c r="AN7041">
        <v>385008</v>
      </c>
      <c r="AO7041">
        <v>476144</v>
      </c>
      <c r="AP7041">
        <v>392176</v>
      </c>
      <c r="AQ7041">
        <v>392048</v>
      </c>
      <c r="AR7041">
        <v>576448</v>
      </c>
      <c r="AS7041">
        <v>367440</v>
      </c>
      <c r="AT7041">
        <v>528320</v>
      </c>
      <c r="AU7041">
        <v>779200</v>
      </c>
      <c r="AV7041">
        <v>684992</v>
      </c>
      <c r="AW7041">
        <v>684992</v>
      </c>
      <c r="AX7041">
        <v>798784</v>
      </c>
      <c r="AY7041">
        <v>560064</v>
      </c>
      <c r="AZ7041">
        <v>410528</v>
      </c>
      <c r="BA7041">
        <v>391056</v>
      </c>
      <c r="BB7041">
        <v>373632</v>
      </c>
      <c r="BC7041">
        <v>482224</v>
      </c>
      <c r="BD7041">
        <v>638976</v>
      </c>
      <c r="BE7041">
        <v>619456</v>
      </c>
      <c r="BF7041">
        <v>397296</v>
      </c>
      <c r="BG7041">
        <v>471936</v>
      </c>
      <c r="BH7041">
        <v>526272</v>
      </c>
      <c r="BI7041">
        <v>466832</v>
      </c>
      <c r="BJ7041">
        <v>356320</v>
      </c>
      <c r="BK7041">
        <v>450528</v>
      </c>
      <c r="BL7041">
        <v>314240</v>
      </c>
      <c r="BM7041">
        <v>466896</v>
      </c>
      <c r="BN7041">
        <v>679872</v>
      </c>
      <c r="BO7041">
        <v>740160</v>
      </c>
      <c r="BP7041">
        <v>458624</v>
      </c>
      <c r="BQ7041">
        <v>319376</v>
      </c>
      <c r="BR7041">
        <v>458640</v>
      </c>
      <c r="BS7041">
        <v>446336</v>
      </c>
      <c r="BT7041">
        <v>486288</v>
      </c>
      <c r="BU7041">
        <v>420816</v>
      </c>
      <c r="BV7041">
        <v>634880</v>
      </c>
      <c r="BW7041">
        <v>372592</v>
      </c>
      <c r="BX7041">
        <v>528256</v>
      </c>
      <c r="BY7041">
        <v>458560</v>
      </c>
      <c r="BZ7041">
        <v>381808</v>
      </c>
      <c r="CA7041">
        <v>380832</v>
      </c>
      <c r="CB7041">
        <v>553920</v>
      </c>
      <c r="CC7041">
        <v>516096</v>
      </c>
      <c r="CD7041">
        <v>354240</v>
      </c>
      <c r="CE7041">
        <v>497536</v>
      </c>
      <c r="CF7041">
        <v>452496</v>
      </c>
      <c r="CG7041">
        <v>358272</v>
      </c>
      <c r="CH7041">
        <v>444288</v>
      </c>
      <c r="CI7041">
        <v>456624</v>
      </c>
      <c r="CJ7041">
        <v>382896</v>
      </c>
      <c r="CK7041">
        <v>332736</v>
      </c>
      <c r="CL7041">
        <v>398352</v>
      </c>
      <c r="CM7041">
        <v>436080</v>
      </c>
    </row>
    <row r="7042" spans="1:91" x14ac:dyDescent="0.25">
      <c r="A7042">
        <v>11.737</v>
      </c>
      <c r="B7042">
        <v>400256</v>
      </c>
      <c r="C7042">
        <v>619328</v>
      </c>
      <c r="D7042">
        <v>410640</v>
      </c>
      <c r="E7042">
        <v>451424</v>
      </c>
      <c r="F7042">
        <v>516016</v>
      </c>
      <c r="G7042">
        <v>1077120</v>
      </c>
      <c r="H7042">
        <v>530432</v>
      </c>
      <c r="I7042">
        <v>655296</v>
      </c>
      <c r="J7042">
        <v>466880</v>
      </c>
      <c r="K7042">
        <v>702336</v>
      </c>
      <c r="L7042">
        <v>326672</v>
      </c>
      <c r="M7042">
        <v>530240</v>
      </c>
      <c r="N7042">
        <v>447296</v>
      </c>
      <c r="O7042">
        <v>564160</v>
      </c>
      <c r="P7042">
        <v>533376</v>
      </c>
      <c r="Q7042">
        <v>450400</v>
      </c>
      <c r="R7042">
        <v>334816</v>
      </c>
      <c r="S7042">
        <v>801792</v>
      </c>
      <c r="T7042">
        <v>414640</v>
      </c>
      <c r="U7042">
        <v>374672</v>
      </c>
      <c r="V7042">
        <v>499584</v>
      </c>
      <c r="W7042">
        <v>543424</v>
      </c>
      <c r="X7042">
        <v>407520</v>
      </c>
      <c r="Y7042">
        <v>361408</v>
      </c>
      <c r="Z7042">
        <v>460768</v>
      </c>
      <c r="AA7042">
        <v>354208</v>
      </c>
      <c r="AB7042">
        <v>508800</v>
      </c>
      <c r="AC7042">
        <v>453472</v>
      </c>
      <c r="AD7042">
        <v>523056</v>
      </c>
      <c r="AE7042">
        <v>424816</v>
      </c>
      <c r="AF7042">
        <v>411648</v>
      </c>
      <c r="AG7042">
        <v>509984</v>
      </c>
      <c r="AH7042">
        <v>523232</v>
      </c>
      <c r="AI7042">
        <v>501696</v>
      </c>
      <c r="AJ7042">
        <v>347136</v>
      </c>
      <c r="AK7042">
        <v>507792</v>
      </c>
      <c r="AL7042">
        <v>503680</v>
      </c>
      <c r="AM7042">
        <v>577536</v>
      </c>
      <c r="AN7042">
        <v>558080</v>
      </c>
      <c r="AO7042">
        <v>446448</v>
      </c>
      <c r="AP7042">
        <v>445424</v>
      </c>
      <c r="AQ7042">
        <v>380784</v>
      </c>
      <c r="AR7042">
        <v>516016</v>
      </c>
      <c r="AS7042">
        <v>540480</v>
      </c>
      <c r="AT7042">
        <v>407472</v>
      </c>
      <c r="AU7042">
        <v>407520</v>
      </c>
      <c r="AV7042">
        <v>403408</v>
      </c>
      <c r="AW7042">
        <v>403408</v>
      </c>
      <c r="AX7042">
        <v>347216</v>
      </c>
      <c r="AY7042">
        <v>310176</v>
      </c>
      <c r="AZ7042">
        <v>541632</v>
      </c>
      <c r="BA7042">
        <v>433040</v>
      </c>
      <c r="BB7042">
        <v>292736</v>
      </c>
      <c r="BC7042">
        <v>373680</v>
      </c>
      <c r="BD7042">
        <v>478208</v>
      </c>
      <c r="BE7042">
        <v>525248</v>
      </c>
      <c r="BF7042">
        <v>572416</v>
      </c>
      <c r="BG7042">
        <v>455552</v>
      </c>
      <c r="BH7042">
        <v>292784</v>
      </c>
      <c r="BI7042">
        <v>413584</v>
      </c>
      <c r="BJ7042">
        <v>796608</v>
      </c>
      <c r="BK7042">
        <v>440288</v>
      </c>
      <c r="BL7042">
        <v>400256</v>
      </c>
      <c r="BM7042">
        <v>526272</v>
      </c>
      <c r="BN7042">
        <v>687040</v>
      </c>
      <c r="BO7042">
        <v>372576</v>
      </c>
      <c r="BP7042">
        <v>554880</v>
      </c>
      <c r="BQ7042">
        <v>532352</v>
      </c>
      <c r="BR7042">
        <v>395152</v>
      </c>
      <c r="BS7042">
        <v>438144</v>
      </c>
      <c r="BT7042">
        <v>506768</v>
      </c>
      <c r="BU7042">
        <v>319440</v>
      </c>
      <c r="BV7042">
        <v>465888</v>
      </c>
      <c r="BW7042">
        <v>500592</v>
      </c>
      <c r="BX7042">
        <v>392048</v>
      </c>
      <c r="BY7042">
        <v>394048</v>
      </c>
      <c r="BZ7042">
        <v>662400</v>
      </c>
      <c r="CA7042">
        <v>507808</v>
      </c>
      <c r="CB7042">
        <v>374704</v>
      </c>
      <c r="CC7042">
        <v>495616</v>
      </c>
      <c r="CD7042">
        <v>448448</v>
      </c>
      <c r="CE7042">
        <v>369536</v>
      </c>
      <c r="CF7042">
        <v>494480</v>
      </c>
      <c r="CG7042">
        <v>457600</v>
      </c>
      <c r="CH7042">
        <v>356224</v>
      </c>
      <c r="CI7042">
        <v>638912</v>
      </c>
      <c r="CJ7042">
        <v>799680</v>
      </c>
      <c r="CK7042">
        <v>299968</v>
      </c>
      <c r="CL7042">
        <v>751616</v>
      </c>
      <c r="CM7042">
        <v>363376</v>
      </c>
    </row>
    <row r="7043" spans="1:91" x14ac:dyDescent="0.25">
      <c r="A7043">
        <v>11.739000000000001</v>
      </c>
      <c r="B7043">
        <v>402304</v>
      </c>
      <c r="C7043">
        <v>307008</v>
      </c>
      <c r="D7043">
        <v>424976</v>
      </c>
      <c r="E7043">
        <v>344928</v>
      </c>
      <c r="F7043">
        <v>311216</v>
      </c>
      <c r="G7043">
        <v>583552</v>
      </c>
      <c r="H7043">
        <v>446432</v>
      </c>
      <c r="I7043">
        <v>500672</v>
      </c>
      <c r="J7043">
        <v>438208</v>
      </c>
      <c r="K7043">
        <v>653184</v>
      </c>
      <c r="L7043">
        <v>351248</v>
      </c>
      <c r="M7043">
        <v>479040</v>
      </c>
      <c r="N7043">
        <v>425792</v>
      </c>
      <c r="O7043">
        <v>469968</v>
      </c>
      <c r="P7043">
        <v>382880</v>
      </c>
      <c r="Q7043">
        <v>456544</v>
      </c>
      <c r="R7043">
        <v>580608</v>
      </c>
      <c r="S7043">
        <v>375792</v>
      </c>
      <c r="T7043">
        <v>578496</v>
      </c>
      <c r="U7043">
        <v>647040</v>
      </c>
      <c r="V7043">
        <v>401280</v>
      </c>
      <c r="W7043">
        <v>475872</v>
      </c>
      <c r="X7043">
        <v>488416</v>
      </c>
      <c r="Y7043">
        <v>377792</v>
      </c>
      <c r="Z7043">
        <v>526336</v>
      </c>
      <c r="AA7043">
        <v>570304</v>
      </c>
      <c r="AB7043">
        <v>487296</v>
      </c>
      <c r="AC7043">
        <v>490336</v>
      </c>
      <c r="AD7043">
        <v>547648</v>
      </c>
      <c r="AE7043">
        <v>574336</v>
      </c>
      <c r="AF7043">
        <v>337920</v>
      </c>
      <c r="AG7043">
        <v>428064</v>
      </c>
      <c r="AH7043">
        <v>350176</v>
      </c>
      <c r="AI7043">
        <v>406464</v>
      </c>
      <c r="AJ7043">
        <v>619520</v>
      </c>
      <c r="AK7043">
        <v>781184</v>
      </c>
      <c r="AL7043">
        <v>461696</v>
      </c>
      <c r="AM7043">
        <v>491504</v>
      </c>
      <c r="AN7043">
        <v>413680</v>
      </c>
      <c r="AO7043">
        <v>484336</v>
      </c>
      <c r="AP7043">
        <v>440304</v>
      </c>
      <c r="AQ7043">
        <v>458608</v>
      </c>
      <c r="AR7043">
        <v>438192</v>
      </c>
      <c r="AS7043">
        <v>696128</v>
      </c>
      <c r="AT7043">
        <v>611264</v>
      </c>
      <c r="AU7043">
        <v>545728</v>
      </c>
      <c r="AV7043">
        <v>651200</v>
      </c>
      <c r="AW7043">
        <v>651200</v>
      </c>
      <c r="AX7043">
        <v>446544</v>
      </c>
      <c r="AY7043">
        <v>482208</v>
      </c>
      <c r="AZ7043">
        <v>419744</v>
      </c>
      <c r="BA7043">
        <v>344976</v>
      </c>
      <c r="BB7043">
        <v>541568</v>
      </c>
      <c r="BC7043">
        <v>346032</v>
      </c>
      <c r="BD7043">
        <v>630784</v>
      </c>
      <c r="BE7043">
        <v>549824</v>
      </c>
      <c r="BF7043">
        <v>453616</v>
      </c>
      <c r="BG7043">
        <v>632704</v>
      </c>
      <c r="BH7043">
        <v>438192</v>
      </c>
      <c r="BI7043">
        <v>477072</v>
      </c>
      <c r="BJ7043">
        <v>493536</v>
      </c>
      <c r="BK7043">
        <v>554944</v>
      </c>
      <c r="BL7043">
        <v>449408</v>
      </c>
      <c r="BM7043">
        <v>467920</v>
      </c>
      <c r="BN7043">
        <v>538560</v>
      </c>
      <c r="BO7043">
        <v>389984</v>
      </c>
      <c r="BP7043">
        <v>454528</v>
      </c>
      <c r="BQ7043">
        <v>514960</v>
      </c>
      <c r="BR7043">
        <v>513936</v>
      </c>
      <c r="BS7043">
        <v>732032</v>
      </c>
      <c r="BT7043">
        <v>424848</v>
      </c>
      <c r="BU7043">
        <v>433104</v>
      </c>
      <c r="BV7043">
        <v>500704</v>
      </c>
      <c r="BW7043">
        <v>303984</v>
      </c>
      <c r="BX7043">
        <v>490352</v>
      </c>
      <c r="BY7043">
        <v>721728</v>
      </c>
      <c r="BZ7043">
        <v>368496</v>
      </c>
      <c r="CA7043">
        <v>389024</v>
      </c>
      <c r="CB7043">
        <v>524208</v>
      </c>
      <c r="CC7043">
        <v>381952</v>
      </c>
      <c r="CD7043">
        <v>404416</v>
      </c>
      <c r="CE7043">
        <v>352128</v>
      </c>
      <c r="CF7043">
        <v>441232</v>
      </c>
      <c r="CG7043">
        <v>426880</v>
      </c>
      <c r="CH7043">
        <v>433024</v>
      </c>
      <c r="CI7043">
        <v>627648</v>
      </c>
      <c r="CJ7043">
        <v>564160</v>
      </c>
      <c r="CK7043">
        <v>495552</v>
      </c>
      <c r="CL7043">
        <v>381968</v>
      </c>
      <c r="CM7043">
        <v>421744</v>
      </c>
    </row>
    <row r="7044" spans="1:91" x14ac:dyDescent="0.25">
      <c r="A7044">
        <v>11.74</v>
      </c>
      <c r="B7044">
        <v>692096</v>
      </c>
      <c r="C7044">
        <v>759616</v>
      </c>
      <c r="D7044">
        <v>474128</v>
      </c>
      <c r="E7044">
        <v>678784</v>
      </c>
      <c r="F7044">
        <v>410544</v>
      </c>
      <c r="G7044">
        <v>495504</v>
      </c>
      <c r="H7044">
        <v>443360</v>
      </c>
      <c r="I7044">
        <v>715712</v>
      </c>
      <c r="J7044">
        <v>875456</v>
      </c>
      <c r="K7044">
        <v>392080</v>
      </c>
      <c r="L7044">
        <v>421904</v>
      </c>
      <c r="M7044">
        <v>451392</v>
      </c>
      <c r="N7044">
        <v>472896</v>
      </c>
      <c r="O7044">
        <v>463824</v>
      </c>
      <c r="P7044">
        <v>619392</v>
      </c>
      <c r="Q7044">
        <v>683904</v>
      </c>
      <c r="R7044">
        <v>576512</v>
      </c>
      <c r="S7044">
        <v>541696</v>
      </c>
      <c r="T7044">
        <v>463792</v>
      </c>
      <c r="U7044">
        <v>840576</v>
      </c>
      <c r="V7044">
        <v>779136</v>
      </c>
      <c r="W7044">
        <v>487136</v>
      </c>
      <c r="X7044">
        <v>502752</v>
      </c>
      <c r="Y7044">
        <v>349120</v>
      </c>
      <c r="Z7044" s="1">
        <v>438240</v>
      </c>
      <c r="AA7044">
        <v>443296</v>
      </c>
      <c r="AB7044">
        <v>443264</v>
      </c>
      <c r="AC7044">
        <v>649088</v>
      </c>
      <c r="AD7044">
        <v>356144</v>
      </c>
      <c r="AE7044">
        <v>422768</v>
      </c>
      <c r="AF7044">
        <v>479232</v>
      </c>
      <c r="AG7044">
        <v>523296</v>
      </c>
      <c r="AH7044">
        <v>395232</v>
      </c>
      <c r="AI7044">
        <v>452544</v>
      </c>
      <c r="AJ7044">
        <v>409600</v>
      </c>
      <c r="AK7044">
        <v>591744</v>
      </c>
      <c r="AL7044">
        <v>359296</v>
      </c>
      <c r="AM7044">
        <v>572416</v>
      </c>
      <c r="AN7044">
        <v>376816</v>
      </c>
      <c r="AO7044">
        <v>542720</v>
      </c>
      <c r="AP7044">
        <v>355312</v>
      </c>
      <c r="AQ7044">
        <v>399216</v>
      </c>
      <c r="AR7044">
        <v>499632</v>
      </c>
      <c r="AS7044">
        <v>737088</v>
      </c>
      <c r="AT7044">
        <v>552896</v>
      </c>
      <c r="AU7044">
        <v>472032</v>
      </c>
      <c r="AV7044">
        <v>527296</v>
      </c>
      <c r="AW7044">
        <v>527296</v>
      </c>
      <c r="AX7044">
        <v>527424</v>
      </c>
      <c r="AY7044">
        <v>540608</v>
      </c>
      <c r="AZ7044">
        <v>575424</v>
      </c>
      <c r="BA7044">
        <v>501648</v>
      </c>
      <c r="BB7044">
        <v>423808</v>
      </c>
      <c r="BC7044">
        <v>519088</v>
      </c>
      <c r="BD7044">
        <v>473088</v>
      </c>
      <c r="BE7044">
        <v>481184</v>
      </c>
      <c r="BF7044">
        <v>396272</v>
      </c>
      <c r="BG7044">
        <v>447360</v>
      </c>
      <c r="BH7044">
        <v>526272</v>
      </c>
      <c r="BI7044">
        <v>340880</v>
      </c>
      <c r="BJ7044">
        <v>469984</v>
      </c>
      <c r="BK7044">
        <v>465888</v>
      </c>
      <c r="BL7044">
        <v>537472</v>
      </c>
      <c r="BM7044">
        <v>463824</v>
      </c>
      <c r="BN7044">
        <v>465840</v>
      </c>
      <c r="BO7044">
        <v>479072</v>
      </c>
      <c r="BP7044">
        <v>626560</v>
      </c>
      <c r="BQ7044">
        <v>464784</v>
      </c>
      <c r="BR7044">
        <v>511888</v>
      </c>
      <c r="BS7044">
        <v>441216</v>
      </c>
      <c r="BT7044">
        <v>513936</v>
      </c>
      <c r="BU7044">
        <v>526272</v>
      </c>
      <c r="BV7044">
        <v>277472</v>
      </c>
      <c r="BW7044">
        <v>720768</v>
      </c>
      <c r="BX7044">
        <v>412528</v>
      </c>
      <c r="BY7044">
        <v>385856</v>
      </c>
      <c r="BZ7044">
        <v>556928</v>
      </c>
      <c r="CA7044">
        <v>695232</v>
      </c>
      <c r="CB7044">
        <v>423856</v>
      </c>
      <c r="CC7044">
        <v>424960</v>
      </c>
      <c r="CD7044">
        <v>449472</v>
      </c>
      <c r="CE7044">
        <v>375680</v>
      </c>
      <c r="CF7044">
        <v>510864</v>
      </c>
      <c r="CG7044">
        <v>536448</v>
      </c>
      <c r="CH7044">
        <v>899968</v>
      </c>
      <c r="CI7044">
        <v>485296</v>
      </c>
      <c r="CJ7044">
        <v>532416</v>
      </c>
      <c r="CK7044">
        <v>406464</v>
      </c>
      <c r="CL7044">
        <v>403472</v>
      </c>
      <c r="CM7044">
        <v>659328</v>
      </c>
    </row>
    <row r="7045" spans="1:91" x14ac:dyDescent="0.25">
      <c r="A7045">
        <v>11.742000000000001</v>
      </c>
      <c r="B7045">
        <v>610176</v>
      </c>
      <c r="C7045">
        <v>526144</v>
      </c>
      <c r="D7045">
        <v>552960</v>
      </c>
      <c r="E7045">
        <v>409440</v>
      </c>
      <c r="F7045">
        <v>548800</v>
      </c>
      <c r="G7045">
        <v>453520</v>
      </c>
      <c r="H7045">
        <v>327648</v>
      </c>
      <c r="I7045">
        <v>538560</v>
      </c>
      <c r="J7045">
        <v>723904</v>
      </c>
      <c r="K7045">
        <v>361360</v>
      </c>
      <c r="L7045">
        <v>487440</v>
      </c>
      <c r="M7045">
        <v>549696</v>
      </c>
      <c r="N7045">
        <v>524096</v>
      </c>
      <c r="O7045">
        <v>609216</v>
      </c>
      <c r="P7045">
        <v>617344</v>
      </c>
      <c r="Q7045">
        <v>429920</v>
      </c>
      <c r="R7045">
        <v>533504</v>
      </c>
      <c r="S7045">
        <v>325616</v>
      </c>
      <c r="T7045">
        <v>652224</v>
      </c>
      <c r="U7045">
        <v>442256</v>
      </c>
      <c r="V7045">
        <v>430976</v>
      </c>
      <c r="W7045">
        <v>443104</v>
      </c>
      <c r="X7045">
        <v>514016</v>
      </c>
      <c r="Y7045">
        <v>542656</v>
      </c>
      <c r="Z7045">
        <v>627712</v>
      </c>
      <c r="AA7045">
        <v>569280</v>
      </c>
      <c r="AB7045">
        <v>544640</v>
      </c>
      <c r="AC7045">
        <v>808832</v>
      </c>
      <c r="AD7045">
        <v>484144</v>
      </c>
      <c r="AE7045">
        <v>305008</v>
      </c>
      <c r="AF7045">
        <v>543744</v>
      </c>
      <c r="AG7045">
        <v>445472</v>
      </c>
      <c r="AH7045">
        <v>570304</v>
      </c>
      <c r="AI7045">
        <v>431040</v>
      </c>
      <c r="AJ7045">
        <v>537600</v>
      </c>
      <c r="AK7045">
        <v>524176</v>
      </c>
      <c r="AL7045">
        <v>337792</v>
      </c>
      <c r="AM7045">
        <v>435184</v>
      </c>
      <c r="AN7045">
        <v>688128</v>
      </c>
      <c r="AO7045">
        <v>780288</v>
      </c>
      <c r="AP7045">
        <v>608256</v>
      </c>
      <c r="AQ7045">
        <v>446320</v>
      </c>
      <c r="AR7045">
        <v>411568</v>
      </c>
      <c r="AS7045">
        <v>641856</v>
      </c>
      <c r="AT7045">
        <v>391088</v>
      </c>
      <c r="AU7045" s="1">
        <v>559040</v>
      </c>
      <c r="AV7045">
        <v>476112</v>
      </c>
      <c r="AW7045">
        <v>476112</v>
      </c>
      <c r="AX7045">
        <v>890944</v>
      </c>
      <c r="AY7045">
        <v>309152</v>
      </c>
      <c r="AZ7045">
        <v>652224</v>
      </c>
      <c r="BA7045">
        <v>501648</v>
      </c>
      <c r="BB7045">
        <v>542592</v>
      </c>
      <c r="BC7045">
        <v>368560</v>
      </c>
      <c r="BD7045">
        <v>566272</v>
      </c>
      <c r="BE7045">
        <v>537536</v>
      </c>
      <c r="BF7045">
        <v>559104</v>
      </c>
      <c r="BG7045">
        <v>555904</v>
      </c>
      <c r="BH7045">
        <v>453552</v>
      </c>
      <c r="BI7045">
        <v>461712</v>
      </c>
      <c r="BJ7045">
        <v>574400</v>
      </c>
      <c r="BK7045">
        <v>447456</v>
      </c>
      <c r="BL7045">
        <v>633728</v>
      </c>
      <c r="BM7045">
        <v>591808</v>
      </c>
      <c r="BN7045">
        <v>402352</v>
      </c>
      <c r="BO7045">
        <v>586560</v>
      </c>
      <c r="BP7045">
        <v>412544</v>
      </c>
      <c r="BQ7045">
        <v>391056</v>
      </c>
      <c r="BR7045">
        <v>497552</v>
      </c>
      <c r="BS7045">
        <v>538496</v>
      </c>
      <c r="BT7045">
        <v>398224</v>
      </c>
      <c r="BU7045">
        <v>637888</v>
      </c>
      <c r="BV7045">
        <v>461792</v>
      </c>
      <c r="BW7045">
        <v>605056</v>
      </c>
      <c r="BX7045">
        <v>424816</v>
      </c>
      <c r="BY7045">
        <v>388928</v>
      </c>
      <c r="BZ7045">
        <v>378736</v>
      </c>
      <c r="CA7045">
        <v>417696</v>
      </c>
      <c r="CB7045">
        <v>434096</v>
      </c>
      <c r="CC7045">
        <v>456704</v>
      </c>
      <c r="CD7045">
        <v>388032</v>
      </c>
      <c r="CE7045">
        <v>436096</v>
      </c>
      <c r="CF7045">
        <v>567168</v>
      </c>
      <c r="CG7045">
        <v>393088</v>
      </c>
      <c r="CH7045">
        <v>494016</v>
      </c>
      <c r="CI7045">
        <v>561088</v>
      </c>
      <c r="CJ7045">
        <v>562112</v>
      </c>
      <c r="CK7045">
        <v>330688</v>
      </c>
      <c r="CL7045">
        <v>451600</v>
      </c>
      <c r="CM7045">
        <v>557952</v>
      </c>
    </row>
    <row r="7046" spans="1:91" x14ac:dyDescent="0.25">
      <c r="A7046">
        <v>11.744</v>
      </c>
      <c r="B7046">
        <v>676736</v>
      </c>
      <c r="C7046">
        <v>619328</v>
      </c>
      <c r="D7046">
        <v>424976</v>
      </c>
      <c r="E7046">
        <v>412512</v>
      </c>
      <c r="F7046">
        <v>652224</v>
      </c>
      <c r="G7046">
        <v>485264</v>
      </c>
      <c r="H7046">
        <v>734208</v>
      </c>
      <c r="I7046">
        <v>628672</v>
      </c>
      <c r="J7046">
        <v>672704</v>
      </c>
      <c r="K7046">
        <v>428944</v>
      </c>
      <c r="L7046">
        <v>430096</v>
      </c>
      <c r="M7046">
        <v>470848</v>
      </c>
      <c r="N7046">
        <v>494400</v>
      </c>
      <c r="O7046">
        <v>409552</v>
      </c>
      <c r="P7046">
        <v>571264</v>
      </c>
      <c r="Q7046">
        <v>577408</v>
      </c>
      <c r="R7046">
        <v>445408</v>
      </c>
      <c r="S7046">
        <v>504816</v>
      </c>
      <c r="T7046">
        <v>469936</v>
      </c>
      <c r="U7046">
        <v>347024</v>
      </c>
      <c r="V7046">
        <v>490368</v>
      </c>
      <c r="W7046">
        <v>616128</v>
      </c>
      <c r="X7046">
        <v>379872</v>
      </c>
      <c r="Y7046">
        <v>427968</v>
      </c>
      <c r="Z7046">
        <v>375776</v>
      </c>
      <c r="AA7046">
        <v>579520</v>
      </c>
      <c r="AB7046">
        <v>382848</v>
      </c>
      <c r="AC7046">
        <v>575360</v>
      </c>
      <c r="AD7046">
        <v>449328</v>
      </c>
      <c r="AE7046">
        <v>568192</v>
      </c>
      <c r="AF7046">
        <v>478208</v>
      </c>
      <c r="AG7046">
        <v>354336</v>
      </c>
      <c r="AH7046">
        <v>422880</v>
      </c>
      <c r="AI7046">
        <v>601024</v>
      </c>
      <c r="AJ7046">
        <v>402432</v>
      </c>
      <c r="AK7046">
        <v>350096</v>
      </c>
      <c r="AL7046">
        <v>532352</v>
      </c>
      <c r="AM7046">
        <v>438256</v>
      </c>
      <c r="AN7046">
        <v>504816</v>
      </c>
      <c r="AO7046">
        <v>449520</v>
      </c>
      <c r="AP7046">
        <v>371696</v>
      </c>
      <c r="AQ7046">
        <v>359280</v>
      </c>
      <c r="AR7046">
        <v>431024</v>
      </c>
      <c r="AS7046">
        <v>479056</v>
      </c>
      <c r="AT7046">
        <v>490416</v>
      </c>
      <c r="AU7046">
        <v>440288</v>
      </c>
      <c r="AV7046">
        <v>416720</v>
      </c>
      <c r="AW7046">
        <v>416720</v>
      </c>
      <c r="AX7046">
        <v>456784</v>
      </c>
      <c r="AY7046">
        <v>442272</v>
      </c>
      <c r="AZ7046">
        <v>391072</v>
      </c>
      <c r="BA7046">
        <v>554880</v>
      </c>
      <c r="BB7046">
        <v>333696</v>
      </c>
      <c r="BC7046">
        <v>629696</v>
      </c>
      <c r="BD7046">
        <v>498688</v>
      </c>
      <c r="BE7046">
        <v>427936</v>
      </c>
      <c r="BF7046">
        <v>614400</v>
      </c>
      <c r="BG7046">
        <v>483200</v>
      </c>
      <c r="BH7046">
        <v>425904</v>
      </c>
      <c r="BI7046">
        <v>443280</v>
      </c>
      <c r="BJ7046">
        <v>864192</v>
      </c>
      <c r="BK7046">
        <v>499680</v>
      </c>
      <c r="BL7046">
        <v>451456</v>
      </c>
      <c r="BM7046">
        <v>372688</v>
      </c>
      <c r="BN7046">
        <v>481200</v>
      </c>
      <c r="BO7046">
        <v>627520</v>
      </c>
      <c r="BP7046">
        <v>351104</v>
      </c>
      <c r="BQ7046">
        <v>544640</v>
      </c>
      <c r="BR7046">
        <v>380816</v>
      </c>
      <c r="BS7046">
        <v>384896</v>
      </c>
      <c r="BT7046">
        <v>357264</v>
      </c>
      <c r="BU7046">
        <v>501712</v>
      </c>
      <c r="BV7046">
        <v>449504</v>
      </c>
      <c r="BW7046">
        <v>404336</v>
      </c>
      <c r="BX7046">
        <v>508784</v>
      </c>
      <c r="BY7046">
        <v>474944</v>
      </c>
      <c r="BZ7046">
        <v>498544</v>
      </c>
      <c r="CA7046">
        <v>432032</v>
      </c>
      <c r="CB7046">
        <v>376752</v>
      </c>
      <c r="CC7046">
        <v>338944</v>
      </c>
      <c r="CD7046">
        <v>583616</v>
      </c>
      <c r="CE7046">
        <v>563072</v>
      </c>
      <c r="CF7046">
        <v>607104</v>
      </c>
      <c r="CG7046">
        <v>489344</v>
      </c>
      <c r="CH7046">
        <v>386944</v>
      </c>
      <c r="CI7046">
        <v>479152</v>
      </c>
      <c r="CJ7046">
        <v>342960</v>
      </c>
      <c r="CK7046">
        <v>470976</v>
      </c>
      <c r="CL7046">
        <v>420880</v>
      </c>
      <c r="CM7046">
        <v>522096</v>
      </c>
    </row>
    <row r="7047" spans="1:91" x14ac:dyDescent="0.25">
      <c r="A7047">
        <v>11.744999999999999</v>
      </c>
      <c r="B7047">
        <v>606080</v>
      </c>
      <c r="C7047">
        <v>697152</v>
      </c>
      <c r="D7047">
        <v>458768</v>
      </c>
      <c r="E7047">
        <v>567168</v>
      </c>
      <c r="F7047">
        <v>457648</v>
      </c>
      <c r="G7047">
        <v>423824</v>
      </c>
      <c r="H7047">
        <v>457696</v>
      </c>
      <c r="I7047">
        <v>414656</v>
      </c>
      <c r="J7047">
        <v>385984</v>
      </c>
      <c r="K7047">
        <v>379792</v>
      </c>
      <c r="L7047">
        <v>490512</v>
      </c>
      <c r="M7047">
        <v>325440</v>
      </c>
      <c r="N7047">
        <v>663360</v>
      </c>
      <c r="O7047">
        <v>457680</v>
      </c>
      <c r="P7047">
        <v>472992</v>
      </c>
      <c r="Q7047">
        <v>408416</v>
      </c>
      <c r="R7047">
        <v>486368</v>
      </c>
      <c r="S7047">
        <v>408560</v>
      </c>
      <c r="T7047">
        <v>691136</v>
      </c>
      <c r="U7047">
        <v>490384</v>
      </c>
      <c r="V7047">
        <v>337792</v>
      </c>
      <c r="W7047">
        <v>473824</v>
      </c>
      <c r="X7047">
        <v>323552</v>
      </c>
      <c r="Y7047">
        <v>381888</v>
      </c>
      <c r="Z7047">
        <v>418784</v>
      </c>
      <c r="AA7047">
        <v>553920</v>
      </c>
      <c r="AB7047">
        <v>402304</v>
      </c>
      <c r="AC7047">
        <v>660352</v>
      </c>
      <c r="AD7047">
        <v>362288</v>
      </c>
      <c r="AE7047">
        <v>354160</v>
      </c>
      <c r="AF7047">
        <v>434176</v>
      </c>
      <c r="AG7047">
        <v>629824</v>
      </c>
      <c r="AH7047">
        <v>697280</v>
      </c>
      <c r="AI7047">
        <v>377792</v>
      </c>
      <c r="AJ7047">
        <v>350208</v>
      </c>
      <c r="AK7047">
        <v>390032</v>
      </c>
      <c r="AL7047">
        <v>370560</v>
      </c>
      <c r="AM7047">
        <v>381936</v>
      </c>
      <c r="AN7047">
        <v>438256</v>
      </c>
      <c r="AO7047">
        <v>546816</v>
      </c>
      <c r="AP7047">
        <v>344048</v>
      </c>
      <c r="AQ7047">
        <v>656256</v>
      </c>
      <c r="AR7047">
        <v>356272</v>
      </c>
      <c r="AS7047">
        <v>450384</v>
      </c>
      <c r="AT7047">
        <v>593856</v>
      </c>
      <c r="AU7047">
        <v>525248</v>
      </c>
      <c r="AV7047">
        <v>555968</v>
      </c>
      <c r="AW7047">
        <v>555968</v>
      </c>
      <c r="AX7047">
        <v>434256</v>
      </c>
      <c r="AY7047">
        <v>279456</v>
      </c>
      <c r="AZ7047">
        <v>410528</v>
      </c>
      <c r="BA7047">
        <v>497552</v>
      </c>
      <c r="BB7047">
        <v>453504</v>
      </c>
      <c r="BC7047">
        <v>457648</v>
      </c>
      <c r="BD7047">
        <v>411648</v>
      </c>
      <c r="BE7047">
        <v>409504</v>
      </c>
      <c r="BF7047">
        <v>462832</v>
      </c>
      <c r="BG7047">
        <v>263040</v>
      </c>
      <c r="BH7047">
        <v>647104</v>
      </c>
      <c r="BI7047">
        <v>390032</v>
      </c>
      <c r="BJ7047">
        <v>523232</v>
      </c>
      <c r="BK7047">
        <v>538560</v>
      </c>
      <c r="BL7047">
        <v>452480</v>
      </c>
      <c r="BM7047">
        <v>333776</v>
      </c>
      <c r="BN7047">
        <v>411568</v>
      </c>
      <c r="BO7047">
        <v>575296</v>
      </c>
      <c r="BP7047">
        <v>895872</v>
      </c>
      <c r="BQ7047">
        <v>387984</v>
      </c>
      <c r="BR7047">
        <v>614272</v>
      </c>
      <c r="BS7047">
        <v>356224</v>
      </c>
      <c r="BT7047">
        <v>532352</v>
      </c>
      <c r="BU7047">
        <v>516048</v>
      </c>
      <c r="BV7047">
        <v>417760</v>
      </c>
      <c r="BW7047">
        <v>367472</v>
      </c>
      <c r="BX7047">
        <v>624512</v>
      </c>
      <c r="BY7047">
        <v>413504</v>
      </c>
      <c r="BZ7047">
        <v>500592</v>
      </c>
      <c r="CA7047">
        <v>440224</v>
      </c>
      <c r="CB7047">
        <v>702400</v>
      </c>
      <c r="CC7047">
        <v>452608</v>
      </c>
      <c r="CD7047">
        <v>535488</v>
      </c>
      <c r="CE7047">
        <v>350080</v>
      </c>
      <c r="CF7047">
        <v>437136</v>
      </c>
      <c r="CG7047">
        <v>695168</v>
      </c>
      <c r="CH7047">
        <v>459648</v>
      </c>
      <c r="CI7047">
        <v>384944</v>
      </c>
      <c r="CJ7047">
        <v>406448</v>
      </c>
      <c r="CK7047">
        <v>624576</v>
      </c>
      <c r="CL7047">
        <v>438288</v>
      </c>
      <c r="CM7047">
        <v>487280</v>
      </c>
    </row>
    <row r="7048" spans="1:91" x14ac:dyDescent="0.25">
      <c r="A7048">
        <v>11.747</v>
      </c>
      <c r="B7048">
        <v>502656</v>
      </c>
      <c r="C7048">
        <v>550720</v>
      </c>
      <c r="D7048">
        <v>474128</v>
      </c>
      <c r="E7048">
        <v>540544</v>
      </c>
      <c r="F7048">
        <v>516016</v>
      </c>
      <c r="G7048">
        <v>512912</v>
      </c>
      <c r="H7048">
        <v>512992</v>
      </c>
      <c r="I7048">
        <v>556992</v>
      </c>
      <c r="J7048">
        <v>661440</v>
      </c>
      <c r="K7048">
        <v>703360</v>
      </c>
      <c r="L7048">
        <v>463888</v>
      </c>
      <c r="M7048">
        <v>418624</v>
      </c>
      <c r="N7048">
        <v>460608</v>
      </c>
      <c r="O7048">
        <v>459728</v>
      </c>
      <c r="P7048">
        <v>521120</v>
      </c>
      <c r="Q7048">
        <v>503648</v>
      </c>
      <c r="R7048">
        <v>320480</v>
      </c>
      <c r="S7048">
        <v>611328</v>
      </c>
      <c r="T7048">
        <v>495536</v>
      </c>
      <c r="U7048">
        <v>583552</v>
      </c>
      <c r="V7048">
        <v>441216</v>
      </c>
      <c r="W7048">
        <v>488160</v>
      </c>
      <c r="X7048">
        <v>539648</v>
      </c>
      <c r="Y7048">
        <v>498624</v>
      </c>
      <c r="Z7048">
        <v>434144</v>
      </c>
      <c r="AA7048">
        <v>576448</v>
      </c>
      <c r="AB7048">
        <v>376704</v>
      </c>
      <c r="AC7048">
        <v>356192</v>
      </c>
      <c r="AD7048">
        <v>456496</v>
      </c>
      <c r="AE7048">
        <v>459632</v>
      </c>
      <c r="AF7048">
        <v>428032</v>
      </c>
      <c r="AG7048">
        <v>485408</v>
      </c>
      <c r="AH7048">
        <v>540608</v>
      </c>
      <c r="AI7048">
        <v>397248</v>
      </c>
      <c r="AJ7048">
        <v>498688</v>
      </c>
      <c r="AK7048">
        <v>718720</v>
      </c>
      <c r="AL7048">
        <v>787328</v>
      </c>
      <c r="AM7048">
        <v>379888</v>
      </c>
      <c r="AN7048">
        <v>424944</v>
      </c>
      <c r="AO7048">
        <v>450544</v>
      </c>
      <c r="AP7048">
        <v>516080</v>
      </c>
      <c r="AQ7048">
        <v>362352</v>
      </c>
      <c r="AR7048">
        <v>535488</v>
      </c>
      <c r="AS7048">
        <v>327504</v>
      </c>
      <c r="AT7048">
        <v>506800</v>
      </c>
      <c r="AU7048">
        <v>336864</v>
      </c>
      <c r="AV7048">
        <v>407504</v>
      </c>
      <c r="AW7048">
        <v>407504</v>
      </c>
      <c r="AX7048">
        <v>777280</v>
      </c>
      <c r="AY7048">
        <v>468896</v>
      </c>
      <c r="AZ7048">
        <v>678848</v>
      </c>
      <c r="BA7048">
        <v>432016</v>
      </c>
      <c r="BB7048">
        <v>405376</v>
      </c>
      <c r="BC7048">
        <v>338864</v>
      </c>
      <c r="BD7048">
        <v>481280</v>
      </c>
      <c r="BE7048">
        <v>362400</v>
      </c>
      <c r="BF7048">
        <v>419824</v>
      </c>
      <c r="BG7048">
        <v>464768</v>
      </c>
      <c r="BH7048">
        <v>461744</v>
      </c>
      <c r="BI7048">
        <v>929664</v>
      </c>
      <c r="BJ7048">
        <v>444384</v>
      </c>
      <c r="BK7048">
        <v>338912</v>
      </c>
      <c r="BL7048">
        <v>484224</v>
      </c>
      <c r="BM7048">
        <v>465872</v>
      </c>
      <c r="BN7048">
        <v>430000</v>
      </c>
      <c r="BO7048">
        <v>443232</v>
      </c>
      <c r="BP7048">
        <v>342912</v>
      </c>
      <c r="BQ7048">
        <v>611200</v>
      </c>
      <c r="BR7048">
        <v>428944</v>
      </c>
      <c r="BS7048">
        <v>483200</v>
      </c>
      <c r="BT7048">
        <v>362384</v>
      </c>
      <c r="BU7048">
        <v>465872</v>
      </c>
      <c r="BV7048">
        <v>504800</v>
      </c>
      <c r="BW7048">
        <v>415600</v>
      </c>
      <c r="BX7048">
        <v>413552</v>
      </c>
      <c r="BY7048">
        <v>372544</v>
      </c>
      <c r="BZ7048">
        <v>589696</v>
      </c>
      <c r="CA7048">
        <v>467872</v>
      </c>
      <c r="CB7048">
        <v>430000</v>
      </c>
      <c r="CC7048">
        <v>483328</v>
      </c>
      <c r="CD7048">
        <v>565184</v>
      </c>
      <c r="CE7048">
        <v>345984</v>
      </c>
      <c r="CF7048">
        <v>347024</v>
      </c>
      <c r="CG7048">
        <v>395136</v>
      </c>
      <c r="CH7048">
        <v>644992</v>
      </c>
      <c r="CI7048">
        <v>577472</v>
      </c>
      <c r="CJ7048">
        <v>375728</v>
      </c>
      <c r="CK7048">
        <v>395200</v>
      </c>
      <c r="CL7048">
        <v>503824</v>
      </c>
      <c r="CM7048">
        <v>406384</v>
      </c>
    </row>
    <row r="7049" spans="1:91" x14ac:dyDescent="0.25">
      <c r="A7049">
        <v>11.749000000000001</v>
      </c>
      <c r="B7049">
        <v>615296</v>
      </c>
      <c r="C7049">
        <v>409408</v>
      </c>
      <c r="D7049">
        <v>727040</v>
      </c>
      <c r="E7049">
        <v>373600</v>
      </c>
      <c r="F7049">
        <v>692160</v>
      </c>
      <c r="G7049">
        <v>492432</v>
      </c>
      <c r="H7049">
        <v>535552</v>
      </c>
      <c r="I7049">
        <v>931776</v>
      </c>
      <c r="J7049">
        <v>345024</v>
      </c>
      <c r="K7049">
        <v>440208</v>
      </c>
      <c r="L7049">
        <v>502800</v>
      </c>
      <c r="M7049">
        <v>465728</v>
      </c>
      <c r="N7049">
        <v>624448</v>
      </c>
      <c r="O7049">
        <v>528320</v>
      </c>
      <c r="P7049">
        <v>401312</v>
      </c>
      <c r="Q7049">
        <v>330592</v>
      </c>
      <c r="R7049">
        <v>559104</v>
      </c>
      <c r="S7049">
        <v>379888</v>
      </c>
      <c r="T7049">
        <v>522160</v>
      </c>
      <c r="U7049">
        <v>733056</v>
      </c>
      <c r="V7049">
        <v>388992</v>
      </c>
      <c r="W7049">
        <v>628416</v>
      </c>
      <c r="X7049">
        <v>533504</v>
      </c>
      <c r="Y7049">
        <v>455616</v>
      </c>
      <c r="Z7049">
        <v>281568</v>
      </c>
      <c r="AA7049">
        <v>380832</v>
      </c>
      <c r="AB7049">
        <v>445312</v>
      </c>
      <c r="AC7049">
        <v>510816</v>
      </c>
      <c r="AD7049">
        <v>499504</v>
      </c>
      <c r="AE7049">
        <v>539520</v>
      </c>
      <c r="AF7049">
        <v>533504</v>
      </c>
      <c r="AG7049">
        <v>356384</v>
      </c>
      <c r="AH7049">
        <v>354272</v>
      </c>
      <c r="AI7049">
        <v>443328</v>
      </c>
      <c r="AJ7049">
        <v>422912</v>
      </c>
      <c r="AK7049">
        <v>725888</v>
      </c>
      <c r="AL7049">
        <v>446336</v>
      </c>
      <c r="AM7049">
        <v>472048</v>
      </c>
      <c r="AN7049">
        <v>494576</v>
      </c>
      <c r="AO7049">
        <v>521200</v>
      </c>
      <c r="AP7049">
        <v>390128</v>
      </c>
      <c r="AQ7049">
        <v>481136</v>
      </c>
      <c r="AR7049">
        <v>542656</v>
      </c>
      <c r="AS7049">
        <v>478032</v>
      </c>
      <c r="AT7049">
        <v>680896</v>
      </c>
      <c r="AU7049">
        <v>493536</v>
      </c>
      <c r="AV7049">
        <v>679872</v>
      </c>
      <c r="AW7049">
        <v>679872</v>
      </c>
      <c r="AX7049">
        <v>401488</v>
      </c>
      <c r="AY7049">
        <v>498592</v>
      </c>
      <c r="AZ7049">
        <v>474016</v>
      </c>
      <c r="BA7049">
        <v>528256</v>
      </c>
      <c r="BB7049">
        <v>337792</v>
      </c>
      <c r="BC7049">
        <v>395184</v>
      </c>
      <c r="BD7049">
        <v>485376</v>
      </c>
      <c r="BE7049">
        <v>432032</v>
      </c>
      <c r="BF7049">
        <v>331760</v>
      </c>
      <c r="BG7049">
        <v>467840</v>
      </c>
      <c r="BH7049">
        <v>395184</v>
      </c>
      <c r="BI7049">
        <v>601984</v>
      </c>
      <c r="BJ7049">
        <v>363488</v>
      </c>
      <c r="BK7049">
        <v>448480</v>
      </c>
      <c r="BL7049">
        <v>456576</v>
      </c>
      <c r="BM7049">
        <v>479184</v>
      </c>
      <c r="BN7049">
        <v>751552</v>
      </c>
      <c r="BO7049">
        <v>458592</v>
      </c>
      <c r="BP7049">
        <v>699264</v>
      </c>
      <c r="BQ7049">
        <v>597888</v>
      </c>
      <c r="BR7049">
        <v>534400</v>
      </c>
      <c r="BS7049">
        <v>454528</v>
      </c>
      <c r="BT7049">
        <v>422800</v>
      </c>
      <c r="BU7049">
        <v>378832</v>
      </c>
      <c r="BV7049">
        <v>473056</v>
      </c>
      <c r="BW7049">
        <v>460656</v>
      </c>
      <c r="BX7049">
        <v>442224</v>
      </c>
      <c r="BY7049">
        <v>334656</v>
      </c>
      <c r="BZ7049">
        <v>309104</v>
      </c>
      <c r="CA7049">
        <v>388000</v>
      </c>
      <c r="CB7049">
        <v>467888</v>
      </c>
      <c r="CC7049">
        <v>573440</v>
      </c>
      <c r="CD7049">
        <v>560064</v>
      </c>
      <c r="CE7049">
        <v>489344</v>
      </c>
      <c r="CF7049">
        <v>792448</v>
      </c>
      <c r="CG7049">
        <v>446336</v>
      </c>
      <c r="CH7049">
        <v>668544</v>
      </c>
      <c r="CI7049">
        <v>587712</v>
      </c>
      <c r="CJ7049">
        <v>403376</v>
      </c>
      <c r="CK7049">
        <v>465856</v>
      </c>
      <c r="CL7049">
        <v>409616</v>
      </c>
      <c r="CM7049">
        <v>358256</v>
      </c>
    </row>
    <row r="7050" spans="1:91" x14ac:dyDescent="0.25">
      <c r="A7050">
        <v>11.75</v>
      </c>
      <c r="B7050">
        <v>612224</v>
      </c>
      <c r="C7050">
        <v>468800</v>
      </c>
      <c r="D7050">
        <v>377872</v>
      </c>
      <c r="E7050">
        <v>396128</v>
      </c>
      <c r="F7050">
        <v>451504</v>
      </c>
      <c r="G7050">
        <v>632704</v>
      </c>
      <c r="H7050">
        <v>721920</v>
      </c>
      <c r="I7050">
        <v>620480</v>
      </c>
      <c r="J7050">
        <v>353216</v>
      </c>
      <c r="K7050">
        <v>477072</v>
      </c>
      <c r="L7050">
        <v>421904</v>
      </c>
      <c r="M7050">
        <v>478016</v>
      </c>
      <c r="N7050">
        <v>444224</v>
      </c>
      <c r="O7050">
        <v>441296</v>
      </c>
      <c r="P7050">
        <v>416672</v>
      </c>
      <c r="Q7050">
        <v>393056</v>
      </c>
      <c r="R7050">
        <v>586752</v>
      </c>
      <c r="S7050">
        <v>548864</v>
      </c>
      <c r="T7050">
        <v>421808</v>
      </c>
      <c r="U7050">
        <v>499600</v>
      </c>
      <c r="V7050">
        <v>548736</v>
      </c>
      <c r="W7050">
        <v>461536</v>
      </c>
      <c r="X7050">
        <v>553984</v>
      </c>
      <c r="Y7050">
        <v>673728</v>
      </c>
      <c r="Z7050">
        <v>676864</v>
      </c>
      <c r="AA7050">
        <v>677824</v>
      </c>
      <c r="AB7050">
        <v>399232</v>
      </c>
      <c r="AC7050">
        <v>592768</v>
      </c>
      <c r="AD7050">
        <v>454448</v>
      </c>
      <c r="AE7050" s="1">
        <v>527232</v>
      </c>
      <c r="AF7050">
        <v>658432</v>
      </c>
      <c r="AG7050">
        <v>472096</v>
      </c>
      <c r="AH7050">
        <v>381920</v>
      </c>
      <c r="AI7050">
        <v>492480</v>
      </c>
      <c r="AJ7050">
        <v>631808</v>
      </c>
      <c r="AK7050">
        <v>432016</v>
      </c>
      <c r="AL7050">
        <v>743296</v>
      </c>
      <c r="AM7050">
        <v>594944</v>
      </c>
      <c r="AN7050">
        <v>448496</v>
      </c>
      <c r="AO7050">
        <v>417776</v>
      </c>
      <c r="AP7050">
        <v>446448</v>
      </c>
      <c r="AQ7050">
        <v>504688</v>
      </c>
      <c r="AR7050">
        <v>580544</v>
      </c>
      <c r="AS7050">
        <v>381776</v>
      </c>
      <c r="AT7050">
        <v>394160</v>
      </c>
      <c r="AU7050">
        <v>449504</v>
      </c>
      <c r="AV7050">
        <v>633792</v>
      </c>
      <c r="AW7050">
        <v>633792</v>
      </c>
      <c r="AX7050">
        <v>518224</v>
      </c>
      <c r="AY7050">
        <v>544704</v>
      </c>
      <c r="AZ7050">
        <v>519072</v>
      </c>
      <c r="BA7050">
        <v>449424</v>
      </c>
      <c r="BB7050">
        <v>361344</v>
      </c>
      <c r="BC7050">
        <v>550848</v>
      </c>
      <c r="BD7050">
        <v>321536</v>
      </c>
      <c r="BE7050">
        <v>388000</v>
      </c>
      <c r="BF7050">
        <v>414704</v>
      </c>
      <c r="BG7050">
        <v>554880</v>
      </c>
      <c r="BH7050">
        <v>379824</v>
      </c>
      <c r="BI7050">
        <v>465808</v>
      </c>
      <c r="BJ7050">
        <v>393184</v>
      </c>
      <c r="BK7050">
        <v>471008</v>
      </c>
      <c r="BL7050">
        <v>458624</v>
      </c>
      <c r="BM7050">
        <v>509904</v>
      </c>
      <c r="BN7050">
        <v>331696</v>
      </c>
      <c r="BO7050">
        <v>528192</v>
      </c>
      <c r="BP7050">
        <v>448384</v>
      </c>
      <c r="BQ7050">
        <v>409488</v>
      </c>
      <c r="BR7050">
        <v>437136</v>
      </c>
      <c r="BS7050">
        <v>326528</v>
      </c>
      <c r="BT7050">
        <v>443280</v>
      </c>
      <c r="BU7050">
        <v>559040</v>
      </c>
      <c r="BV7050">
        <v>516064</v>
      </c>
      <c r="BW7050">
        <v>596864</v>
      </c>
      <c r="BX7050">
        <v>466800</v>
      </c>
      <c r="BY7050">
        <v>444224</v>
      </c>
      <c r="BZ7050">
        <v>594816</v>
      </c>
      <c r="CA7050">
        <v>491424</v>
      </c>
      <c r="CB7050">
        <v>415664</v>
      </c>
      <c r="CC7050">
        <v>399360</v>
      </c>
      <c r="CD7050">
        <v>502720</v>
      </c>
      <c r="CE7050">
        <v>548736</v>
      </c>
      <c r="CF7050">
        <v>579456</v>
      </c>
      <c r="CG7050">
        <v>501632</v>
      </c>
      <c r="CH7050">
        <v>433024</v>
      </c>
      <c r="CI7050">
        <v>475056</v>
      </c>
      <c r="CJ7050">
        <v>469936</v>
      </c>
      <c r="CK7050">
        <v>453568</v>
      </c>
      <c r="CL7050">
        <v>483344</v>
      </c>
      <c r="CM7050">
        <v>407408</v>
      </c>
    </row>
    <row r="7051" spans="1:91" x14ac:dyDescent="0.25">
      <c r="A7051">
        <v>11.752000000000001</v>
      </c>
      <c r="B7051">
        <v>793472</v>
      </c>
      <c r="C7051">
        <v>449344</v>
      </c>
      <c r="D7051">
        <v>433168</v>
      </c>
      <c r="E7051">
        <v>472928</v>
      </c>
      <c r="F7051">
        <v>400304</v>
      </c>
      <c r="G7051">
        <v>542592</v>
      </c>
      <c r="H7051">
        <v>814080</v>
      </c>
      <c r="I7051">
        <v>493504</v>
      </c>
      <c r="J7051">
        <v>404416</v>
      </c>
      <c r="K7051">
        <v>535424</v>
      </c>
      <c r="L7051">
        <v>360464</v>
      </c>
      <c r="M7051">
        <v>652096</v>
      </c>
      <c r="N7051">
        <v>405312</v>
      </c>
      <c r="O7051">
        <v>389072</v>
      </c>
      <c r="P7051">
        <v>450464</v>
      </c>
      <c r="Q7051">
        <v>402272</v>
      </c>
      <c r="R7051">
        <v>526336</v>
      </c>
      <c r="S7051">
        <v>323568</v>
      </c>
      <c r="T7051">
        <v>432048</v>
      </c>
      <c r="U7051">
        <v>519056</v>
      </c>
      <c r="V7051">
        <v>439168</v>
      </c>
      <c r="W7051">
        <v>463584</v>
      </c>
      <c r="X7051">
        <v>583680</v>
      </c>
      <c r="Y7051">
        <v>605120</v>
      </c>
      <c r="Z7051">
        <v>508896</v>
      </c>
      <c r="AA7051">
        <v>391072</v>
      </c>
      <c r="AB7051">
        <v>371584</v>
      </c>
      <c r="AC7051">
        <v>589696</v>
      </c>
      <c r="AD7051">
        <v>408368</v>
      </c>
      <c r="AE7051">
        <v>592768</v>
      </c>
      <c r="AF7051">
        <v>444416</v>
      </c>
      <c r="AG7051">
        <v>432160</v>
      </c>
      <c r="AH7051">
        <v>387040</v>
      </c>
      <c r="AI7051">
        <v>587712</v>
      </c>
      <c r="AJ7051">
        <v>364544</v>
      </c>
      <c r="AK7051">
        <v>493456</v>
      </c>
      <c r="AL7051">
        <v>319360</v>
      </c>
      <c r="AM7051">
        <v>455664</v>
      </c>
      <c r="AN7051">
        <v>463856</v>
      </c>
      <c r="AO7051">
        <v>369648</v>
      </c>
      <c r="AP7051">
        <v>802816</v>
      </c>
      <c r="AQ7051">
        <v>453488</v>
      </c>
      <c r="AR7051" s="1">
        <v>432048</v>
      </c>
      <c r="AS7051">
        <v>634688</v>
      </c>
      <c r="AT7051">
        <v>459696</v>
      </c>
      <c r="AU7051">
        <v>476128</v>
      </c>
      <c r="AV7051">
        <v>502736</v>
      </c>
      <c r="AW7051">
        <v>502736</v>
      </c>
      <c r="AX7051">
        <v>434256</v>
      </c>
      <c r="AY7051">
        <v>525248</v>
      </c>
      <c r="AZ7051">
        <v>373664</v>
      </c>
      <c r="BA7051">
        <v>469904</v>
      </c>
      <c r="BB7051">
        <v>639872</v>
      </c>
      <c r="BC7051">
        <v>541632</v>
      </c>
      <c r="BD7051">
        <v>417792</v>
      </c>
      <c r="BE7051">
        <v>454560</v>
      </c>
      <c r="BF7051">
        <v>412656</v>
      </c>
      <c r="BG7051">
        <v>331648</v>
      </c>
      <c r="BH7051">
        <v>438192</v>
      </c>
      <c r="BI7051">
        <v>398224</v>
      </c>
      <c r="BJ7051">
        <v>511968</v>
      </c>
      <c r="BK7051">
        <v>484320</v>
      </c>
      <c r="BL7051">
        <v>520064</v>
      </c>
      <c r="BM7051">
        <v>430032</v>
      </c>
      <c r="BN7051">
        <v>361392</v>
      </c>
      <c r="BO7051">
        <v>499552</v>
      </c>
      <c r="BP7051">
        <v>332672</v>
      </c>
      <c r="BQ7051">
        <v>533376</v>
      </c>
      <c r="BR7051">
        <v>418704</v>
      </c>
      <c r="BS7051">
        <v>412544</v>
      </c>
      <c r="BT7051">
        <v>529280</v>
      </c>
      <c r="BU7051">
        <v>593856</v>
      </c>
      <c r="BV7051">
        <v>453600</v>
      </c>
      <c r="BW7051">
        <v>358256</v>
      </c>
      <c r="BX7051">
        <v>375664</v>
      </c>
      <c r="BY7051" s="1">
        <v>457536</v>
      </c>
      <c r="BZ7051">
        <v>482160</v>
      </c>
      <c r="CA7051">
        <v>583616</v>
      </c>
      <c r="CB7051">
        <v>326576</v>
      </c>
      <c r="CC7051">
        <v>491520</v>
      </c>
      <c r="CD7051">
        <v>370624</v>
      </c>
      <c r="CE7051">
        <v>425856</v>
      </c>
      <c r="CF7051">
        <v>449424</v>
      </c>
      <c r="CG7051">
        <v>486272</v>
      </c>
      <c r="CH7051">
        <v>404352</v>
      </c>
      <c r="CI7051">
        <v>481200</v>
      </c>
      <c r="CJ7051">
        <v>722880</v>
      </c>
      <c r="CK7051">
        <v>415680</v>
      </c>
      <c r="CL7051">
        <v>436240</v>
      </c>
      <c r="CM7051">
        <v>606080</v>
      </c>
    </row>
    <row r="7052" spans="1:91" x14ac:dyDescent="0.25">
      <c r="A7052">
        <v>11.754</v>
      </c>
      <c r="B7052">
        <v>669568</v>
      </c>
      <c r="C7052">
        <v>720704</v>
      </c>
      <c r="D7052">
        <v>732160</v>
      </c>
      <c r="E7052">
        <v>861056</v>
      </c>
      <c r="F7052">
        <v>395184</v>
      </c>
      <c r="G7052">
        <v>358288</v>
      </c>
      <c r="H7052">
        <v>510944</v>
      </c>
      <c r="I7052">
        <v>435136</v>
      </c>
      <c r="J7052">
        <v>757696</v>
      </c>
      <c r="K7052">
        <v>720768</v>
      </c>
      <c r="L7052">
        <v>595968</v>
      </c>
      <c r="M7052">
        <v>454464</v>
      </c>
      <c r="N7052">
        <v>526144</v>
      </c>
      <c r="O7052">
        <v>460752</v>
      </c>
      <c r="P7052">
        <v>375712</v>
      </c>
      <c r="Q7052">
        <v>648064</v>
      </c>
      <c r="R7052">
        <v>459744</v>
      </c>
      <c r="S7052">
        <v>551936</v>
      </c>
      <c r="T7052">
        <v>704448</v>
      </c>
      <c r="U7052">
        <v>642944</v>
      </c>
      <c r="V7052">
        <v>583552</v>
      </c>
      <c r="W7052">
        <v>372448</v>
      </c>
      <c r="X7052">
        <v>424928</v>
      </c>
      <c r="Y7052">
        <v>367552</v>
      </c>
      <c r="Z7052">
        <v>576512</v>
      </c>
      <c r="AA7052">
        <v>548800</v>
      </c>
      <c r="AB7052">
        <v>415616</v>
      </c>
      <c r="AC7052">
        <v>515936</v>
      </c>
      <c r="AD7052">
        <v>570176</v>
      </c>
      <c r="AE7052">
        <v>659328</v>
      </c>
      <c r="AF7052">
        <v>402432</v>
      </c>
      <c r="AG7052">
        <v>302112</v>
      </c>
      <c r="AH7052">
        <v>602048</v>
      </c>
      <c r="AI7052">
        <v>728000</v>
      </c>
      <c r="AJ7052">
        <v>343040</v>
      </c>
      <c r="AK7052">
        <v>658304</v>
      </c>
      <c r="AL7052">
        <v>359296</v>
      </c>
      <c r="AM7052">
        <v>618496</v>
      </c>
      <c r="AN7052">
        <v>535552</v>
      </c>
      <c r="AO7052">
        <v>379888</v>
      </c>
      <c r="AP7052">
        <v>320496</v>
      </c>
      <c r="AQ7052">
        <v>375664</v>
      </c>
      <c r="AR7052">
        <v>619456</v>
      </c>
      <c r="AS7052">
        <v>280400</v>
      </c>
      <c r="AT7052">
        <v>577472</v>
      </c>
      <c r="AU7052">
        <v>379872</v>
      </c>
      <c r="AV7052">
        <v>448464</v>
      </c>
      <c r="AW7052">
        <v>448464</v>
      </c>
      <c r="AX7052">
        <v>435280</v>
      </c>
      <c r="AY7052">
        <v>350112</v>
      </c>
      <c r="AZ7052">
        <v>424864</v>
      </c>
      <c r="BA7052">
        <v>448400</v>
      </c>
      <c r="BB7052">
        <v>519040</v>
      </c>
      <c r="BC7052">
        <v>493488</v>
      </c>
      <c r="BD7052">
        <v>527360</v>
      </c>
      <c r="BE7052">
        <v>453536</v>
      </c>
      <c r="BF7052">
        <v>482288</v>
      </c>
      <c r="BG7052">
        <v>646016</v>
      </c>
      <c r="BH7052">
        <v>460720</v>
      </c>
      <c r="BI7052">
        <v>447376</v>
      </c>
      <c r="BJ7052">
        <v>592832</v>
      </c>
      <c r="BK7052">
        <v>544704</v>
      </c>
      <c r="BL7052">
        <v>527232</v>
      </c>
      <c r="BM7052">
        <v>558016</v>
      </c>
      <c r="BN7052">
        <v>483248</v>
      </c>
      <c r="BO7052">
        <v>428896</v>
      </c>
      <c r="BP7052">
        <v>394112</v>
      </c>
      <c r="BQ7052">
        <v>564096</v>
      </c>
      <c r="BR7052">
        <v>453520</v>
      </c>
      <c r="BS7052">
        <v>486272</v>
      </c>
      <c r="BT7052">
        <v>570240</v>
      </c>
      <c r="BU7052">
        <v>392144</v>
      </c>
      <c r="BV7052">
        <v>399328</v>
      </c>
      <c r="BW7052">
        <v>439152</v>
      </c>
      <c r="BX7052">
        <v>362352</v>
      </c>
      <c r="BY7052">
        <v>387904</v>
      </c>
      <c r="BZ7052">
        <v>506736</v>
      </c>
      <c r="CA7052">
        <v>480160</v>
      </c>
      <c r="CB7052">
        <v>776128</v>
      </c>
      <c r="CC7052">
        <v>456704</v>
      </c>
      <c r="CD7052">
        <v>433088</v>
      </c>
      <c r="CE7052">
        <v>691072</v>
      </c>
      <c r="CF7052">
        <v>762752</v>
      </c>
      <c r="CG7052">
        <v>494464</v>
      </c>
      <c r="CH7052">
        <v>669568</v>
      </c>
      <c r="CI7052">
        <v>586688</v>
      </c>
      <c r="CJ7052">
        <v>489392</v>
      </c>
      <c r="CK7052">
        <v>462784</v>
      </c>
      <c r="CL7052">
        <v>287760</v>
      </c>
      <c r="CM7052">
        <v>463728</v>
      </c>
    </row>
    <row r="7053" spans="1:91" x14ac:dyDescent="0.25">
      <c r="A7053">
        <v>11.755000000000001</v>
      </c>
      <c r="B7053">
        <v>583552</v>
      </c>
      <c r="C7053">
        <v>531264</v>
      </c>
      <c r="D7053">
        <v>647168</v>
      </c>
      <c r="E7053">
        <v>438112</v>
      </c>
      <c r="F7053">
        <v>703424</v>
      </c>
      <c r="G7053">
        <v>446352</v>
      </c>
      <c r="H7053">
        <v>498656</v>
      </c>
      <c r="I7053">
        <v>741312</v>
      </c>
      <c r="J7053">
        <v>800704</v>
      </c>
      <c r="K7053">
        <v>507792</v>
      </c>
      <c r="L7053">
        <v>342032</v>
      </c>
      <c r="M7053">
        <v>325440</v>
      </c>
      <c r="N7053">
        <v>472896</v>
      </c>
      <c r="O7053">
        <v>278480</v>
      </c>
      <c r="P7053">
        <v>653184</v>
      </c>
      <c r="Q7053">
        <v>459616</v>
      </c>
      <c r="R7053">
        <v>484320</v>
      </c>
      <c r="S7053">
        <v>479216</v>
      </c>
      <c r="T7053">
        <v>544704</v>
      </c>
      <c r="U7053">
        <v>495504</v>
      </c>
      <c r="V7053">
        <v>1047424</v>
      </c>
      <c r="W7053">
        <v>498400</v>
      </c>
      <c r="X7053">
        <v>488416</v>
      </c>
      <c r="Y7053">
        <v>576448</v>
      </c>
      <c r="Z7053">
        <v>512992</v>
      </c>
      <c r="AA7053">
        <v>475040</v>
      </c>
      <c r="AB7053">
        <v>663424</v>
      </c>
      <c r="AC7053">
        <v>442208</v>
      </c>
      <c r="AD7053">
        <v>339760</v>
      </c>
      <c r="AE7053">
        <v>415600</v>
      </c>
      <c r="AF7053">
        <v>482304</v>
      </c>
      <c r="AG7053">
        <v>431136</v>
      </c>
      <c r="AH7053">
        <v>414688</v>
      </c>
      <c r="AI7053">
        <v>543680</v>
      </c>
      <c r="AJ7053">
        <v>497664</v>
      </c>
      <c r="AK7053">
        <v>553856</v>
      </c>
      <c r="AL7053">
        <v>460672</v>
      </c>
      <c r="AM7053">
        <v>628736</v>
      </c>
      <c r="AN7053">
        <v>489456</v>
      </c>
      <c r="AO7053">
        <v>528384</v>
      </c>
      <c r="AP7053">
        <v>416752</v>
      </c>
      <c r="AQ7053">
        <v>787328</v>
      </c>
      <c r="AR7053">
        <v>530368</v>
      </c>
      <c r="AS7053">
        <v>742208</v>
      </c>
      <c r="AT7053">
        <v>598976</v>
      </c>
      <c r="AU7053">
        <v>274400</v>
      </c>
      <c r="AV7053">
        <v>504784</v>
      </c>
      <c r="AW7053">
        <v>504784</v>
      </c>
      <c r="AX7053">
        <v>340048</v>
      </c>
      <c r="AY7053">
        <v>533440</v>
      </c>
      <c r="AZ7053">
        <v>437152</v>
      </c>
      <c r="BA7053">
        <v>514960</v>
      </c>
      <c r="BB7053">
        <v>429952</v>
      </c>
      <c r="BC7053">
        <v>495536</v>
      </c>
      <c r="BD7053">
        <v>401408</v>
      </c>
      <c r="BE7053">
        <v>474016</v>
      </c>
      <c r="BF7053">
        <v>362480</v>
      </c>
      <c r="BG7053">
        <v>490368</v>
      </c>
      <c r="BH7053">
        <v>431024</v>
      </c>
      <c r="BI7053">
        <v>591744</v>
      </c>
      <c r="BJ7053">
        <v>932800</v>
      </c>
      <c r="BK7053">
        <v>335840</v>
      </c>
      <c r="BL7053">
        <v>452480</v>
      </c>
      <c r="BM7053">
        <v>386000</v>
      </c>
      <c r="BN7053">
        <v>604096</v>
      </c>
      <c r="BO7053">
        <v>463712</v>
      </c>
      <c r="BP7053">
        <v>336768</v>
      </c>
      <c r="BQ7053">
        <v>404368</v>
      </c>
      <c r="BR7053">
        <v>651136</v>
      </c>
      <c r="BS7053">
        <v>411520</v>
      </c>
      <c r="BT7053">
        <v>492432</v>
      </c>
      <c r="BU7053">
        <v>364496</v>
      </c>
      <c r="BV7053">
        <v>562176</v>
      </c>
      <c r="BW7053">
        <v>384880</v>
      </c>
      <c r="BX7053">
        <v>526208</v>
      </c>
      <c r="BY7053">
        <v>410432</v>
      </c>
      <c r="BZ7053">
        <v>546688</v>
      </c>
      <c r="CA7053">
        <v>551872</v>
      </c>
      <c r="CB7053">
        <v>390064</v>
      </c>
      <c r="CC7053">
        <v>847872</v>
      </c>
      <c r="CD7053">
        <v>440256</v>
      </c>
      <c r="CE7053">
        <v>419712</v>
      </c>
      <c r="CF7053">
        <v>472976</v>
      </c>
      <c r="CG7053" s="1">
        <v>494464</v>
      </c>
      <c r="CH7053">
        <v>593792</v>
      </c>
      <c r="CI7053">
        <v>635840</v>
      </c>
      <c r="CJ7053">
        <v>471984</v>
      </c>
      <c r="CK7053">
        <v>542656</v>
      </c>
      <c r="CL7053">
        <v>502800</v>
      </c>
      <c r="CM7053">
        <v>397168</v>
      </c>
    </row>
    <row r="7054" spans="1:91" x14ac:dyDescent="0.25">
      <c r="A7054">
        <v>11.757</v>
      </c>
      <c r="B7054">
        <v>553856</v>
      </c>
      <c r="C7054">
        <v>414528</v>
      </c>
      <c r="D7054">
        <v>808960</v>
      </c>
      <c r="E7054">
        <v>435040</v>
      </c>
      <c r="F7054">
        <v>550848</v>
      </c>
      <c r="G7054">
        <v>452496</v>
      </c>
      <c r="H7054">
        <v>612352</v>
      </c>
      <c r="I7054">
        <v>458688</v>
      </c>
      <c r="J7054">
        <v>550848</v>
      </c>
      <c r="K7054">
        <v>397200</v>
      </c>
      <c r="L7054">
        <v>698368</v>
      </c>
      <c r="M7054">
        <v>547648</v>
      </c>
      <c r="N7054">
        <v>389952</v>
      </c>
      <c r="O7054">
        <v>499664</v>
      </c>
      <c r="P7054">
        <v>484256</v>
      </c>
      <c r="Q7054">
        <v>579456</v>
      </c>
      <c r="R7054">
        <v>426976</v>
      </c>
      <c r="S7054">
        <v>465904</v>
      </c>
      <c r="T7054">
        <v>716736</v>
      </c>
      <c r="U7054">
        <v>342928</v>
      </c>
      <c r="V7054">
        <v>378752</v>
      </c>
      <c r="W7054">
        <v>605888</v>
      </c>
      <c r="X7054">
        <v>498656</v>
      </c>
      <c r="Y7054">
        <v>410560</v>
      </c>
      <c r="Z7054">
        <v>505824</v>
      </c>
      <c r="AA7054">
        <v>441248</v>
      </c>
      <c r="AB7054">
        <v>553856</v>
      </c>
      <c r="AC7054">
        <v>489312</v>
      </c>
      <c r="AD7054">
        <v>484144</v>
      </c>
      <c r="AE7054">
        <v>293744</v>
      </c>
      <c r="AF7054">
        <v>470016</v>
      </c>
      <c r="AG7054">
        <v>621632</v>
      </c>
      <c r="AH7054">
        <v>466912</v>
      </c>
      <c r="AI7054">
        <v>572352</v>
      </c>
      <c r="AJ7054">
        <v>473088</v>
      </c>
      <c r="AK7054">
        <v>543616</v>
      </c>
      <c r="AL7054">
        <v>545664</v>
      </c>
      <c r="AM7054">
        <v>508912</v>
      </c>
      <c r="AN7054">
        <v>450544</v>
      </c>
      <c r="AO7054">
        <v>567296</v>
      </c>
      <c r="AP7054">
        <v>488432</v>
      </c>
      <c r="AQ7054">
        <v>590720</v>
      </c>
      <c r="AR7054">
        <v>504752</v>
      </c>
      <c r="AS7054">
        <v>400208</v>
      </c>
      <c r="AT7054">
        <v>462768</v>
      </c>
      <c r="AU7054">
        <v>457696</v>
      </c>
      <c r="AV7054">
        <v>333776</v>
      </c>
      <c r="AW7054">
        <v>333776</v>
      </c>
      <c r="AX7054">
        <v>475216</v>
      </c>
      <c r="AY7054">
        <v>569280</v>
      </c>
      <c r="AZ7054">
        <v>484256</v>
      </c>
      <c r="BA7054">
        <v>570240</v>
      </c>
      <c r="BB7054">
        <v>447360</v>
      </c>
      <c r="BC7054">
        <v>422832</v>
      </c>
      <c r="BD7054">
        <v>474112</v>
      </c>
      <c r="BE7054">
        <v>457632</v>
      </c>
      <c r="BF7054">
        <v>529408</v>
      </c>
      <c r="BG7054">
        <v>432000</v>
      </c>
      <c r="BH7054">
        <v>779200</v>
      </c>
      <c r="BI7054">
        <v>334736</v>
      </c>
      <c r="BJ7054">
        <v>603072</v>
      </c>
      <c r="BK7054">
        <v>549824</v>
      </c>
      <c r="BL7054">
        <v>456576</v>
      </c>
      <c r="BM7054">
        <v>602048</v>
      </c>
      <c r="BN7054">
        <v>372656</v>
      </c>
      <c r="BO7054">
        <v>700224</v>
      </c>
      <c r="BP7054">
        <v>618368</v>
      </c>
      <c r="BQ7054">
        <v>436112</v>
      </c>
      <c r="BR7054">
        <v>480144</v>
      </c>
      <c r="BS7054">
        <v>531328</v>
      </c>
      <c r="BT7054" s="1">
        <v>479120</v>
      </c>
      <c r="BU7054">
        <v>362448</v>
      </c>
      <c r="BV7054">
        <v>355296</v>
      </c>
      <c r="BW7054">
        <v>395120</v>
      </c>
      <c r="BX7054">
        <v>391024</v>
      </c>
      <c r="BY7054">
        <v>495424</v>
      </c>
      <c r="BZ7054">
        <v>455536</v>
      </c>
      <c r="CA7054">
        <v>478112</v>
      </c>
      <c r="CB7054">
        <v>311216</v>
      </c>
      <c r="CC7054">
        <v>355328</v>
      </c>
      <c r="CD7054">
        <v>431040</v>
      </c>
      <c r="CE7054">
        <v>442240</v>
      </c>
      <c r="CF7054">
        <v>605056</v>
      </c>
      <c r="CG7054">
        <v>298880</v>
      </c>
      <c r="CH7054">
        <v>437120</v>
      </c>
      <c r="CI7054">
        <v>358320</v>
      </c>
      <c r="CJ7054">
        <v>295856</v>
      </c>
      <c r="CK7054">
        <v>408512</v>
      </c>
      <c r="CL7054">
        <v>389136</v>
      </c>
      <c r="CM7054">
        <v>541568</v>
      </c>
    </row>
    <row r="7055" spans="1:91" x14ac:dyDescent="0.25">
      <c r="A7055">
        <v>11.759</v>
      </c>
      <c r="B7055">
        <v>400256</v>
      </c>
      <c r="C7055">
        <v>506688</v>
      </c>
      <c r="D7055">
        <v>444432</v>
      </c>
      <c r="E7055">
        <v>613248</v>
      </c>
      <c r="F7055">
        <v>383920</v>
      </c>
      <c r="G7055">
        <v>596864</v>
      </c>
      <c r="H7055">
        <v>375776</v>
      </c>
      <c r="I7055">
        <v>546752</v>
      </c>
      <c r="J7055">
        <v>542656</v>
      </c>
      <c r="K7055">
        <v>325520</v>
      </c>
      <c r="L7055">
        <v>735232</v>
      </c>
      <c r="M7055">
        <v>430912</v>
      </c>
      <c r="N7055">
        <v>600896</v>
      </c>
      <c r="O7055">
        <v>376784</v>
      </c>
      <c r="P7055">
        <v>474016</v>
      </c>
      <c r="Q7055">
        <v>496480</v>
      </c>
      <c r="R7055">
        <v>585728</v>
      </c>
      <c r="S7055">
        <v>328688</v>
      </c>
      <c r="T7055">
        <v>490416</v>
      </c>
      <c r="U7055">
        <v>424848</v>
      </c>
      <c r="V7055">
        <v>619392</v>
      </c>
      <c r="W7055">
        <v>402144</v>
      </c>
      <c r="X7055">
        <v>603136</v>
      </c>
      <c r="Y7055">
        <v>486336</v>
      </c>
      <c r="Z7055">
        <v>367584</v>
      </c>
      <c r="AA7055">
        <v>630720</v>
      </c>
      <c r="AB7055">
        <v>657280</v>
      </c>
      <c r="AC7055">
        <v>479072</v>
      </c>
      <c r="AD7055">
        <v>719680</v>
      </c>
      <c r="AE7055">
        <v>579456</v>
      </c>
      <c r="AF7055">
        <v>648192</v>
      </c>
      <c r="AG7055">
        <v>485408</v>
      </c>
      <c r="AH7055">
        <v>399328</v>
      </c>
      <c r="AI7055">
        <v>505792</v>
      </c>
      <c r="AJ7055">
        <v>444416</v>
      </c>
      <c r="AK7055">
        <v>485264</v>
      </c>
      <c r="AL7055">
        <v>531328</v>
      </c>
      <c r="AM7055">
        <v>502768</v>
      </c>
      <c r="AN7055">
        <v>383984</v>
      </c>
      <c r="AO7055">
        <v>845824</v>
      </c>
      <c r="AP7055">
        <v>428016</v>
      </c>
      <c r="AQ7055">
        <v>489328</v>
      </c>
      <c r="AR7055">
        <v>503728</v>
      </c>
      <c r="AS7055">
        <v>521040</v>
      </c>
      <c r="AT7055">
        <v>425904</v>
      </c>
      <c r="AU7055">
        <v>480224</v>
      </c>
      <c r="AV7055">
        <v>503760</v>
      </c>
      <c r="AW7055">
        <v>503760</v>
      </c>
      <c r="AX7055">
        <v>788544</v>
      </c>
      <c r="AY7055">
        <v>532416</v>
      </c>
      <c r="AZ7055">
        <v>556992</v>
      </c>
      <c r="BA7055">
        <v>451472</v>
      </c>
      <c r="BB7055">
        <v>459648</v>
      </c>
      <c r="BC7055">
        <v>601024</v>
      </c>
      <c r="BD7055">
        <v>537600</v>
      </c>
      <c r="BE7055">
        <v>399264</v>
      </c>
      <c r="BF7055">
        <v>570368</v>
      </c>
      <c r="BG7055">
        <v>631680</v>
      </c>
      <c r="BH7055">
        <v>360368</v>
      </c>
      <c r="BI7055">
        <v>407440</v>
      </c>
      <c r="BJ7055">
        <v>559040</v>
      </c>
      <c r="BK7055">
        <v>384992</v>
      </c>
      <c r="BL7055">
        <v>414592</v>
      </c>
      <c r="BM7055">
        <v>481232</v>
      </c>
      <c r="BN7055">
        <v>480176</v>
      </c>
      <c r="BO7055">
        <v>547648</v>
      </c>
      <c r="BP7055">
        <v>512896</v>
      </c>
      <c r="BQ7055">
        <v>337808</v>
      </c>
      <c r="BR7055">
        <v>363408</v>
      </c>
      <c r="BS7055">
        <v>542592</v>
      </c>
      <c r="BT7055">
        <v>613248</v>
      </c>
      <c r="BU7055">
        <v>522192</v>
      </c>
      <c r="BV7055">
        <v>352224</v>
      </c>
      <c r="BW7055">
        <v>466800</v>
      </c>
      <c r="BX7055">
        <v>506736</v>
      </c>
      <c r="BY7055">
        <v>471872</v>
      </c>
      <c r="BZ7055">
        <v>477040</v>
      </c>
      <c r="CA7055">
        <v>343968</v>
      </c>
      <c r="CB7055">
        <v>445360</v>
      </c>
      <c r="CC7055">
        <v>432128</v>
      </c>
      <c r="CD7055">
        <v>437184</v>
      </c>
      <c r="CE7055">
        <v>691072</v>
      </c>
      <c r="CF7055">
        <v>437136</v>
      </c>
      <c r="CG7055">
        <v>560000</v>
      </c>
      <c r="CH7055">
        <v>426880</v>
      </c>
      <c r="CI7055">
        <v>436144</v>
      </c>
      <c r="CJ7055">
        <v>571328</v>
      </c>
      <c r="CK7055">
        <v>526272</v>
      </c>
      <c r="CL7055">
        <v>598016</v>
      </c>
      <c r="CM7055">
        <v>385904</v>
      </c>
    </row>
    <row r="7056" spans="1:91" x14ac:dyDescent="0.25">
      <c r="A7056">
        <v>11.76</v>
      </c>
      <c r="B7056">
        <v>702336</v>
      </c>
      <c r="C7056">
        <v>539456</v>
      </c>
      <c r="D7056">
        <v>549888</v>
      </c>
      <c r="E7056">
        <v>409440</v>
      </c>
      <c r="F7056">
        <v>487344</v>
      </c>
      <c r="G7056">
        <v>357264</v>
      </c>
      <c r="H7056">
        <v>510944</v>
      </c>
      <c r="I7056">
        <v>594880</v>
      </c>
      <c r="J7056">
        <v>774080</v>
      </c>
      <c r="K7056">
        <v>486288</v>
      </c>
      <c r="L7056">
        <v>412688</v>
      </c>
      <c r="M7056">
        <v>635712</v>
      </c>
      <c r="N7056">
        <v>814912</v>
      </c>
      <c r="O7056">
        <v>555968</v>
      </c>
      <c r="P7056">
        <v>481184</v>
      </c>
      <c r="Q7056">
        <v>601984</v>
      </c>
      <c r="R7056">
        <v>264160</v>
      </c>
      <c r="S7056">
        <v>396272</v>
      </c>
      <c r="T7056">
        <v>421808</v>
      </c>
      <c r="U7056">
        <v>715648</v>
      </c>
      <c r="V7056">
        <v>333696</v>
      </c>
      <c r="W7056">
        <v>578240</v>
      </c>
      <c r="X7056">
        <v>504800</v>
      </c>
      <c r="Y7056">
        <v>548800</v>
      </c>
      <c r="Z7056">
        <v>562176</v>
      </c>
      <c r="AA7056">
        <v>326560</v>
      </c>
      <c r="AB7056">
        <v>747392</v>
      </c>
      <c r="AC7056">
        <v>595840</v>
      </c>
      <c r="AD7056">
        <v>379696</v>
      </c>
      <c r="AE7056">
        <v>467824</v>
      </c>
      <c r="AF7056">
        <v>535552</v>
      </c>
      <c r="AG7056">
        <v>394272</v>
      </c>
      <c r="AH7056">
        <v>515040</v>
      </c>
      <c r="AI7056">
        <v>390080</v>
      </c>
      <c r="AJ7056">
        <v>440320</v>
      </c>
      <c r="AK7056">
        <v>578432</v>
      </c>
      <c r="AL7056">
        <v>432000</v>
      </c>
      <c r="AM7056">
        <v>433136</v>
      </c>
      <c r="AN7056">
        <v>454640</v>
      </c>
      <c r="AO7056">
        <v>506864</v>
      </c>
      <c r="AP7056">
        <v>388080</v>
      </c>
      <c r="AQ7056">
        <v>738176</v>
      </c>
      <c r="AR7056">
        <v>456624</v>
      </c>
      <c r="AS7056">
        <v>449360</v>
      </c>
      <c r="AT7056">
        <v>543680</v>
      </c>
      <c r="AU7056">
        <v>485344</v>
      </c>
      <c r="AV7056">
        <v>407504</v>
      </c>
      <c r="AW7056">
        <v>407504</v>
      </c>
      <c r="AX7056">
        <v>448592</v>
      </c>
      <c r="AY7056">
        <v>494496</v>
      </c>
      <c r="AZ7056">
        <v>344992</v>
      </c>
      <c r="BA7056">
        <v>501648</v>
      </c>
      <c r="BB7056">
        <v>523136</v>
      </c>
      <c r="BC7056">
        <v>648128</v>
      </c>
      <c r="BD7056">
        <v>691200</v>
      </c>
      <c r="BE7056">
        <v>423840</v>
      </c>
      <c r="BF7056">
        <v>310256</v>
      </c>
      <c r="BG7056">
        <v>396160</v>
      </c>
      <c r="BH7056">
        <v>474032</v>
      </c>
      <c r="BI7056">
        <v>564096</v>
      </c>
      <c r="BJ7056">
        <v>450528</v>
      </c>
      <c r="BK7056">
        <v>696256</v>
      </c>
      <c r="BL7056">
        <v>772992</v>
      </c>
      <c r="BM7056">
        <v>504784</v>
      </c>
      <c r="BN7056">
        <v>392112</v>
      </c>
      <c r="BO7056">
        <v>361312</v>
      </c>
      <c r="BP7056">
        <v>446336</v>
      </c>
      <c r="BQ7056">
        <v>400272</v>
      </c>
      <c r="BR7056">
        <v>464784</v>
      </c>
      <c r="BS7056">
        <v>525184</v>
      </c>
      <c r="BT7056">
        <v>505744</v>
      </c>
      <c r="BU7056">
        <v>473040</v>
      </c>
      <c r="BV7056">
        <v>517088</v>
      </c>
      <c r="BW7056">
        <v>665472</v>
      </c>
      <c r="BX7056">
        <v>460656</v>
      </c>
      <c r="BY7056">
        <v>640832</v>
      </c>
      <c r="BZ7056">
        <v>529280</v>
      </c>
      <c r="CA7056">
        <v>438176</v>
      </c>
      <c r="CB7056">
        <v>427952</v>
      </c>
      <c r="CC7056">
        <v>557056</v>
      </c>
      <c r="CD7056">
        <v>405440</v>
      </c>
      <c r="CE7056">
        <v>417664</v>
      </c>
      <c r="CF7056">
        <v>445328</v>
      </c>
      <c r="CG7056">
        <v>636800</v>
      </c>
      <c r="CH7056">
        <v>563072</v>
      </c>
      <c r="CI7056">
        <v>336816</v>
      </c>
      <c r="CJ7056">
        <v>564160</v>
      </c>
      <c r="CK7056">
        <v>388032</v>
      </c>
      <c r="CL7056">
        <v>416784</v>
      </c>
      <c r="CM7056">
        <v>436080</v>
      </c>
    </row>
    <row r="7057" spans="1:91" x14ac:dyDescent="0.25">
      <c r="A7057">
        <v>11.762</v>
      </c>
      <c r="B7057">
        <v>488320</v>
      </c>
      <c r="C7057">
        <v>678720</v>
      </c>
      <c r="D7057">
        <v>640000</v>
      </c>
      <c r="E7057">
        <v>695168</v>
      </c>
      <c r="F7057">
        <v>471984</v>
      </c>
      <c r="G7057">
        <v>705408</v>
      </c>
      <c r="H7057">
        <v>405472</v>
      </c>
      <c r="I7057">
        <v>655296</v>
      </c>
      <c r="J7057">
        <v>568256</v>
      </c>
      <c r="K7057">
        <v>580480</v>
      </c>
      <c r="L7057">
        <v>604160</v>
      </c>
      <c r="M7057">
        <v>645952</v>
      </c>
      <c r="N7057">
        <v>422720</v>
      </c>
      <c r="O7057">
        <v>336848</v>
      </c>
      <c r="P7057">
        <v>383904</v>
      </c>
      <c r="Q7057">
        <v>480096</v>
      </c>
      <c r="R7057">
        <v>1268736</v>
      </c>
      <c r="S7057">
        <v>642048</v>
      </c>
      <c r="T7057">
        <v>538560</v>
      </c>
      <c r="U7057">
        <v>563072</v>
      </c>
      <c r="V7057">
        <v>397184</v>
      </c>
      <c r="W7057">
        <v>536256</v>
      </c>
      <c r="X7057">
        <v>495584</v>
      </c>
      <c r="Y7057">
        <v>518080</v>
      </c>
      <c r="Z7057">
        <v>432096</v>
      </c>
      <c r="AA7057">
        <v>459680</v>
      </c>
      <c r="AB7057">
        <v>751488</v>
      </c>
      <c r="AC7057">
        <v>627584</v>
      </c>
      <c r="AD7057">
        <v>470832</v>
      </c>
      <c r="AE7057">
        <v>504688</v>
      </c>
      <c r="AF7057">
        <v>672768</v>
      </c>
      <c r="AG7057">
        <v>349216</v>
      </c>
      <c r="AH7057">
        <v>719808</v>
      </c>
      <c r="AI7057">
        <v>661440</v>
      </c>
      <c r="AJ7057">
        <v>436224</v>
      </c>
      <c r="AK7057">
        <v>505744</v>
      </c>
      <c r="AL7057">
        <v>558976</v>
      </c>
      <c r="AM7057">
        <v>350192</v>
      </c>
      <c r="AN7057">
        <v>482288</v>
      </c>
      <c r="AO7057">
        <v>328688</v>
      </c>
      <c r="AP7057">
        <v>746496</v>
      </c>
      <c r="AQ7057">
        <v>346992</v>
      </c>
      <c r="AR7057">
        <v>360368</v>
      </c>
      <c r="AS7057">
        <v>637760</v>
      </c>
      <c r="AT7057">
        <v>911296</v>
      </c>
      <c r="AU7057">
        <v>475104</v>
      </c>
      <c r="AV7057">
        <v>519120</v>
      </c>
      <c r="AW7057">
        <v>519120</v>
      </c>
      <c r="AX7057">
        <v>449616</v>
      </c>
      <c r="AY7057">
        <v>500640</v>
      </c>
      <c r="AZ7057">
        <v>360352</v>
      </c>
      <c r="BA7057">
        <v>540544</v>
      </c>
      <c r="BB7057">
        <v>506752</v>
      </c>
      <c r="BC7057">
        <v>444336</v>
      </c>
      <c r="BD7057">
        <v>525312</v>
      </c>
      <c r="BE7057">
        <v>495520</v>
      </c>
      <c r="BF7057">
        <v>442352</v>
      </c>
      <c r="BG7057">
        <v>624512</v>
      </c>
      <c r="BH7057">
        <v>615360</v>
      </c>
      <c r="BI7057">
        <v>671616</v>
      </c>
      <c r="BJ7057">
        <v>476128</v>
      </c>
      <c r="BK7057">
        <v>399328</v>
      </c>
      <c r="BL7057">
        <v>733056</v>
      </c>
      <c r="BM7057">
        <v>441296</v>
      </c>
      <c r="BN7057">
        <v>439216</v>
      </c>
      <c r="BO7057">
        <v>375648</v>
      </c>
      <c r="BP7057">
        <v>390016</v>
      </c>
      <c r="BQ7057">
        <v>419728</v>
      </c>
      <c r="BR7057">
        <v>668544</v>
      </c>
      <c r="BS7057">
        <v>423808</v>
      </c>
      <c r="BT7057">
        <v>413584</v>
      </c>
      <c r="BU7057">
        <v>479184</v>
      </c>
      <c r="BV7057">
        <v>565248</v>
      </c>
      <c r="BW7057">
        <v>479088</v>
      </c>
      <c r="BX7057">
        <v>518000</v>
      </c>
      <c r="BY7057">
        <v>423744</v>
      </c>
      <c r="BZ7057">
        <v>322416</v>
      </c>
      <c r="CA7057">
        <v>410528</v>
      </c>
      <c r="CB7057">
        <v>405424</v>
      </c>
      <c r="CC7057">
        <v>484352</v>
      </c>
      <c r="CD7057">
        <v>365504</v>
      </c>
      <c r="CE7057">
        <v>416640</v>
      </c>
      <c r="CF7057">
        <v>494480</v>
      </c>
      <c r="CG7057">
        <v>466816</v>
      </c>
      <c r="CH7057">
        <v>363392</v>
      </c>
      <c r="CI7057">
        <v>734144</v>
      </c>
      <c r="CJ7057">
        <v>549824</v>
      </c>
      <c r="CK7057">
        <v>457664</v>
      </c>
      <c r="CL7057">
        <v>582656</v>
      </c>
      <c r="CM7057">
        <v>523120</v>
      </c>
    </row>
    <row r="7058" spans="1:91" x14ac:dyDescent="0.25">
      <c r="A7058">
        <v>11.763999999999999</v>
      </c>
      <c r="B7058">
        <v>789376</v>
      </c>
      <c r="C7058">
        <v>553792</v>
      </c>
      <c r="D7058">
        <v>405520</v>
      </c>
      <c r="E7058">
        <v>424800</v>
      </c>
      <c r="F7058">
        <v>602048</v>
      </c>
      <c r="G7058">
        <v>393104</v>
      </c>
      <c r="H7058">
        <v>417760</v>
      </c>
      <c r="I7058">
        <v>483264</v>
      </c>
      <c r="J7058">
        <v>522176</v>
      </c>
      <c r="K7058">
        <v>472976</v>
      </c>
      <c r="L7058">
        <v>658432</v>
      </c>
      <c r="M7058">
        <v>554816</v>
      </c>
      <c r="N7058">
        <v>521024</v>
      </c>
      <c r="O7058">
        <v>719808</v>
      </c>
      <c r="P7058">
        <v>613248</v>
      </c>
      <c r="Q7058">
        <v>473952</v>
      </c>
      <c r="R7058">
        <v>431072</v>
      </c>
      <c r="S7058">
        <v>588800</v>
      </c>
      <c r="T7058">
        <v>530368</v>
      </c>
      <c r="U7058">
        <v>376720</v>
      </c>
      <c r="V7058">
        <v>361344</v>
      </c>
      <c r="W7058">
        <v>427744</v>
      </c>
      <c r="X7058">
        <v>799744</v>
      </c>
      <c r="Y7058">
        <v>447424</v>
      </c>
      <c r="Z7058">
        <v>544768</v>
      </c>
      <c r="AA7058">
        <v>416672</v>
      </c>
      <c r="AB7058">
        <v>556928</v>
      </c>
      <c r="AC7058">
        <v>417632</v>
      </c>
      <c r="AD7058">
        <v>418608</v>
      </c>
      <c r="AE7058">
        <v>489328</v>
      </c>
      <c r="AF7058">
        <v>480256</v>
      </c>
      <c r="AG7058">
        <v>507936</v>
      </c>
      <c r="AH7058">
        <v>348128</v>
      </c>
      <c r="AI7058">
        <v>505792</v>
      </c>
      <c r="AJ7058">
        <v>637952</v>
      </c>
      <c r="AK7058">
        <v>536448</v>
      </c>
      <c r="AL7058">
        <v>428928</v>
      </c>
      <c r="AM7058">
        <v>458736</v>
      </c>
      <c r="AN7058">
        <v>459760</v>
      </c>
      <c r="AO7058">
        <v>591872</v>
      </c>
      <c r="AP7058">
        <v>568320</v>
      </c>
      <c r="AQ7058">
        <v>549760</v>
      </c>
      <c r="AR7058">
        <v>480176</v>
      </c>
      <c r="AS7058">
        <v>967488</v>
      </c>
      <c r="AT7058">
        <v>454576</v>
      </c>
      <c r="AU7058">
        <v>443360</v>
      </c>
      <c r="AV7058">
        <v>601024</v>
      </c>
      <c r="AW7058">
        <v>601024</v>
      </c>
      <c r="AX7058">
        <v>398416</v>
      </c>
      <c r="AY7058">
        <v>495520</v>
      </c>
      <c r="AZ7058">
        <v>494496</v>
      </c>
      <c r="BA7058">
        <v>462736</v>
      </c>
      <c r="BB7058">
        <v>680832</v>
      </c>
      <c r="BC7058">
        <v>360368</v>
      </c>
      <c r="BD7058">
        <v>438272</v>
      </c>
      <c r="BE7058">
        <v>553920</v>
      </c>
      <c r="BF7058">
        <v>510960</v>
      </c>
      <c r="BG7058">
        <v>663424</v>
      </c>
      <c r="BH7058">
        <v>471984</v>
      </c>
      <c r="BI7058">
        <v>567168</v>
      </c>
      <c r="BJ7058">
        <v>541632</v>
      </c>
      <c r="BK7058">
        <v>437216</v>
      </c>
      <c r="BL7058">
        <v>331648</v>
      </c>
      <c r="BM7058">
        <v>478160</v>
      </c>
      <c r="BN7058">
        <v>423856</v>
      </c>
      <c r="BO7058">
        <v>570176</v>
      </c>
      <c r="BP7058">
        <v>450432</v>
      </c>
      <c r="BQ7058">
        <v>606080</v>
      </c>
      <c r="BR7058">
        <v>434064</v>
      </c>
      <c r="BS7058">
        <v>342912</v>
      </c>
      <c r="BT7058">
        <v>338832</v>
      </c>
      <c r="BU7058">
        <v>417744</v>
      </c>
      <c r="BV7058">
        <v>380896</v>
      </c>
      <c r="BW7058">
        <v>447344</v>
      </c>
      <c r="BX7058">
        <v>443248</v>
      </c>
      <c r="BY7058">
        <v>383808</v>
      </c>
      <c r="BZ7058">
        <v>518000</v>
      </c>
      <c r="CA7058">
        <v>656320</v>
      </c>
      <c r="CB7058">
        <v>365488</v>
      </c>
      <c r="CC7058">
        <v>409600</v>
      </c>
      <c r="CD7058">
        <v>459712</v>
      </c>
      <c r="CE7058">
        <v>463744</v>
      </c>
      <c r="CF7058">
        <v>421776</v>
      </c>
      <c r="CG7058">
        <v>465792</v>
      </c>
      <c r="CH7058">
        <v>516992</v>
      </c>
      <c r="CI7058">
        <v>414640</v>
      </c>
      <c r="CJ7058">
        <v>389040</v>
      </c>
      <c r="CK7058">
        <v>412608</v>
      </c>
      <c r="CL7058">
        <v>567296</v>
      </c>
      <c r="CM7058">
        <v>322416</v>
      </c>
    </row>
    <row r="7059" spans="1:91" x14ac:dyDescent="0.25">
      <c r="A7059">
        <v>11.765000000000001</v>
      </c>
      <c r="B7059">
        <v>413568</v>
      </c>
      <c r="C7059">
        <v>424768</v>
      </c>
      <c r="D7059">
        <v>493584</v>
      </c>
      <c r="E7059">
        <v>417632</v>
      </c>
      <c r="F7059">
        <v>378800</v>
      </c>
      <c r="G7059">
        <v>600960</v>
      </c>
      <c r="H7059">
        <v>417760</v>
      </c>
      <c r="I7059">
        <v>467904</v>
      </c>
      <c r="J7059">
        <v>423872</v>
      </c>
      <c r="K7059">
        <v>632704</v>
      </c>
      <c r="L7059">
        <v>485392</v>
      </c>
      <c r="M7059">
        <v>558912</v>
      </c>
      <c r="N7059">
        <v>506688</v>
      </c>
      <c r="O7059">
        <v>646080</v>
      </c>
      <c r="P7059">
        <v>491424</v>
      </c>
      <c r="Q7059">
        <v>479072</v>
      </c>
      <c r="R7059">
        <v>380896</v>
      </c>
      <c r="S7059">
        <v>436208</v>
      </c>
      <c r="T7059">
        <v>453552</v>
      </c>
      <c r="U7059">
        <v>321424</v>
      </c>
      <c r="V7059">
        <v>608128</v>
      </c>
      <c r="W7059">
        <v>564928</v>
      </c>
      <c r="X7059">
        <v>540672</v>
      </c>
      <c r="Y7059">
        <v>472000</v>
      </c>
      <c r="Z7059">
        <v>581632</v>
      </c>
      <c r="AA7059">
        <v>448416</v>
      </c>
      <c r="AB7059">
        <v>684928</v>
      </c>
      <c r="AC7059">
        <v>410464</v>
      </c>
      <c r="AD7059">
        <v>512816</v>
      </c>
      <c r="AE7059">
        <v>468848</v>
      </c>
      <c r="AF7059">
        <v>561152</v>
      </c>
      <c r="AG7059">
        <v>559168</v>
      </c>
      <c r="AH7059">
        <v>520160</v>
      </c>
      <c r="AI7059">
        <v>508864</v>
      </c>
      <c r="AJ7059">
        <v>677888</v>
      </c>
      <c r="AK7059">
        <v>493456</v>
      </c>
      <c r="AL7059">
        <v>589696</v>
      </c>
      <c r="AM7059">
        <v>514032</v>
      </c>
      <c r="AN7059">
        <v>428016</v>
      </c>
      <c r="AO7059">
        <v>495600</v>
      </c>
      <c r="AP7059">
        <v>380912</v>
      </c>
      <c r="AQ7059">
        <v>408432</v>
      </c>
      <c r="AR7059">
        <v>497584</v>
      </c>
      <c r="AS7059">
        <v>367440</v>
      </c>
      <c r="AT7059">
        <v>582592</v>
      </c>
      <c r="AU7059">
        <v>526272</v>
      </c>
      <c r="AV7059">
        <v>356304</v>
      </c>
      <c r="AW7059">
        <v>356304</v>
      </c>
      <c r="AX7059">
        <v>484432</v>
      </c>
      <c r="AY7059">
        <v>337824</v>
      </c>
      <c r="AZ7059">
        <v>651200</v>
      </c>
      <c r="BA7059">
        <v>375696</v>
      </c>
      <c r="BB7059">
        <v>508800</v>
      </c>
      <c r="BC7059">
        <v>388016</v>
      </c>
      <c r="BD7059">
        <v>441344</v>
      </c>
      <c r="BE7059">
        <v>359328</v>
      </c>
      <c r="BF7059">
        <v>481264</v>
      </c>
      <c r="BG7059">
        <v>452480</v>
      </c>
      <c r="BH7059">
        <v>323504</v>
      </c>
      <c r="BI7059">
        <v>501648</v>
      </c>
      <c r="BJ7059">
        <v>424928</v>
      </c>
      <c r="BK7059">
        <v>453600</v>
      </c>
      <c r="BL7059">
        <v>401280</v>
      </c>
      <c r="BM7059">
        <v>419792</v>
      </c>
      <c r="BN7059">
        <v>633792</v>
      </c>
      <c r="BO7059">
        <v>591680</v>
      </c>
      <c r="BP7059">
        <v>521088</v>
      </c>
      <c r="BQ7059">
        <v>422800</v>
      </c>
      <c r="BR7059">
        <v>376720</v>
      </c>
      <c r="BS7059">
        <v>353152</v>
      </c>
      <c r="BT7059">
        <v>556928</v>
      </c>
      <c r="BU7059">
        <v>424912</v>
      </c>
      <c r="BV7059">
        <v>379872</v>
      </c>
      <c r="BW7059">
        <v>459632</v>
      </c>
      <c r="BX7059">
        <v>326512</v>
      </c>
      <c r="BY7059">
        <v>445248</v>
      </c>
      <c r="BZ7059">
        <v>398192</v>
      </c>
      <c r="CA7059">
        <v>421792</v>
      </c>
      <c r="CB7059">
        <v>455600</v>
      </c>
      <c r="CC7059">
        <v>466944</v>
      </c>
      <c r="CD7059">
        <v>570304</v>
      </c>
      <c r="CE7059">
        <v>417664</v>
      </c>
      <c r="CF7059">
        <v>350096</v>
      </c>
      <c r="CG7059">
        <v>329600</v>
      </c>
      <c r="CH7059">
        <v>456576</v>
      </c>
      <c r="CI7059">
        <v>517040</v>
      </c>
      <c r="CJ7059">
        <v>523184</v>
      </c>
      <c r="CK7059">
        <v>379840</v>
      </c>
      <c r="CL7059">
        <v>440336</v>
      </c>
      <c r="CM7059">
        <v>468848</v>
      </c>
    </row>
    <row r="7060" spans="1:91" x14ac:dyDescent="0.25">
      <c r="A7060">
        <v>11.766999999999999</v>
      </c>
      <c r="B7060">
        <v>369536</v>
      </c>
      <c r="C7060">
        <v>991040</v>
      </c>
      <c r="D7060">
        <v>472080</v>
      </c>
      <c r="E7060">
        <v>586624</v>
      </c>
      <c r="F7060">
        <v>583616</v>
      </c>
      <c r="G7060">
        <v>525184</v>
      </c>
      <c r="H7060">
        <v>668672</v>
      </c>
      <c r="I7060">
        <v>414656</v>
      </c>
      <c r="J7060">
        <v>553920</v>
      </c>
      <c r="K7060">
        <v>754560</v>
      </c>
      <c r="L7060">
        <v>866304</v>
      </c>
      <c r="M7060">
        <v>589632</v>
      </c>
      <c r="N7060">
        <v>425792</v>
      </c>
      <c r="O7060">
        <v>374736</v>
      </c>
      <c r="P7060">
        <v>555904</v>
      </c>
      <c r="Q7060">
        <v>594816</v>
      </c>
      <c r="R7060">
        <v>377824</v>
      </c>
      <c r="S7060">
        <v>420848</v>
      </c>
      <c r="T7060">
        <v>456624</v>
      </c>
      <c r="U7060">
        <v>783232</v>
      </c>
      <c r="V7060">
        <v>658304</v>
      </c>
      <c r="W7060">
        <v>434912</v>
      </c>
      <c r="X7060">
        <v>496608</v>
      </c>
      <c r="Y7060">
        <v>638912</v>
      </c>
      <c r="Z7060">
        <v>344032</v>
      </c>
      <c r="AA7060">
        <v>390048</v>
      </c>
      <c r="AB7060">
        <v>641920</v>
      </c>
      <c r="AC7060">
        <v>493408</v>
      </c>
      <c r="AD7060">
        <v>541504</v>
      </c>
      <c r="AE7060">
        <v>468848</v>
      </c>
      <c r="AF7060">
        <v>443392</v>
      </c>
      <c r="AG7060">
        <v>562240</v>
      </c>
      <c r="AH7060">
        <v>405472</v>
      </c>
      <c r="AI7060">
        <v>785344</v>
      </c>
      <c r="AJ7060">
        <v>591872</v>
      </c>
      <c r="AK7060">
        <v>332688</v>
      </c>
      <c r="AL7060">
        <v>455552</v>
      </c>
      <c r="AM7060">
        <v>479216</v>
      </c>
      <c r="AN7060">
        <v>493552</v>
      </c>
      <c r="AO7060">
        <v>448496</v>
      </c>
      <c r="AP7060">
        <v>705536</v>
      </c>
      <c r="AQ7060">
        <v>484208</v>
      </c>
      <c r="AR7060">
        <v>520112</v>
      </c>
      <c r="AS7060">
        <v>500560</v>
      </c>
      <c r="AT7060">
        <v>489392</v>
      </c>
      <c r="AU7060">
        <v>498656</v>
      </c>
      <c r="AV7060">
        <v>469968</v>
      </c>
      <c r="AW7060">
        <v>469968</v>
      </c>
      <c r="AX7060">
        <v>482384</v>
      </c>
      <c r="AY7060">
        <v>433056</v>
      </c>
      <c r="AZ7060">
        <v>328608</v>
      </c>
      <c r="BA7060">
        <v>462736</v>
      </c>
      <c r="BB7060">
        <v>653184</v>
      </c>
      <c r="BC7060">
        <v>461744</v>
      </c>
      <c r="BD7060">
        <v>435200</v>
      </c>
      <c r="BE7060">
        <v>529344</v>
      </c>
      <c r="BF7060">
        <v>423920</v>
      </c>
      <c r="BG7060">
        <v>387968</v>
      </c>
      <c r="BH7060">
        <v>509872</v>
      </c>
      <c r="BI7060">
        <v>485264</v>
      </c>
      <c r="BJ7060">
        <v>538560</v>
      </c>
      <c r="BK7060">
        <v>447456</v>
      </c>
      <c r="BL7060">
        <v>342912</v>
      </c>
      <c r="BM7060">
        <v>441296</v>
      </c>
      <c r="BN7060">
        <v>614336</v>
      </c>
      <c r="BO7060">
        <v>500576</v>
      </c>
      <c r="BP7060">
        <v>414592</v>
      </c>
      <c r="BQ7060">
        <v>472976</v>
      </c>
      <c r="BR7060">
        <v>618368</v>
      </c>
      <c r="BS7060">
        <v>543616</v>
      </c>
      <c r="BT7060">
        <v>412560</v>
      </c>
      <c r="BU7060">
        <v>491472</v>
      </c>
      <c r="BV7060">
        <v>438240</v>
      </c>
      <c r="BW7060">
        <v>583552</v>
      </c>
      <c r="BX7060">
        <v>523120</v>
      </c>
      <c r="BY7060">
        <v>552768</v>
      </c>
      <c r="BZ7060">
        <v>423792</v>
      </c>
      <c r="CA7060">
        <v>372640</v>
      </c>
      <c r="CB7060">
        <v>442288</v>
      </c>
      <c r="CC7060">
        <v>360448</v>
      </c>
      <c r="CD7060">
        <v>538560</v>
      </c>
      <c r="CE7060">
        <v>451456</v>
      </c>
      <c r="CF7060">
        <v>595840</v>
      </c>
      <c r="CG7060">
        <v>452480</v>
      </c>
      <c r="CH7060">
        <v>410496</v>
      </c>
      <c r="CI7060">
        <v>447408</v>
      </c>
      <c r="CJ7060">
        <v>449456</v>
      </c>
      <c r="CK7060">
        <v>404416</v>
      </c>
      <c r="CL7060">
        <v>762880</v>
      </c>
      <c r="CM7060">
        <v>376688</v>
      </c>
    </row>
    <row r="7061" spans="1:91" x14ac:dyDescent="0.25">
      <c r="A7061">
        <v>11.769</v>
      </c>
      <c r="B7061">
        <v>417664</v>
      </c>
      <c r="C7061">
        <v>551744</v>
      </c>
      <c r="D7061">
        <v>638976</v>
      </c>
      <c r="E7061">
        <v>538496</v>
      </c>
      <c r="F7061">
        <v>578496</v>
      </c>
      <c r="G7061">
        <v>417680</v>
      </c>
      <c r="H7061">
        <v>441312</v>
      </c>
      <c r="I7061">
        <v>778176</v>
      </c>
      <c r="J7061">
        <v>528320</v>
      </c>
      <c r="K7061">
        <v>506768</v>
      </c>
      <c r="L7061">
        <v>773120</v>
      </c>
      <c r="M7061">
        <v>633664</v>
      </c>
      <c r="N7061">
        <v>455488</v>
      </c>
      <c r="O7061">
        <v>661440</v>
      </c>
      <c r="P7061">
        <v>416672</v>
      </c>
      <c r="Q7061">
        <v>514912</v>
      </c>
      <c r="R7061">
        <v>617472</v>
      </c>
      <c r="S7061">
        <v>387056</v>
      </c>
      <c r="T7061">
        <v>496560</v>
      </c>
      <c r="U7061">
        <v>526208</v>
      </c>
      <c r="V7061">
        <v>682880</v>
      </c>
      <c r="W7061">
        <v>693952</v>
      </c>
      <c r="X7061">
        <v>591872</v>
      </c>
      <c r="Y7061">
        <v>437184</v>
      </c>
      <c r="Z7061">
        <v>530432</v>
      </c>
      <c r="AA7061">
        <v>701376</v>
      </c>
      <c r="AB7061">
        <v>542592</v>
      </c>
      <c r="AC7061">
        <v>822144</v>
      </c>
      <c r="AD7061">
        <v>526144</v>
      </c>
      <c r="AE7061">
        <v>471920</v>
      </c>
      <c r="AF7061">
        <v>398336</v>
      </c>
      <c r="AG7061">
        <v>367648</v>
      </c>
      <c r="AH7061">
        <v>482272</v>
      </c>
      <c r="AI7061">
        <v>746432</v>
      </c>
      <c r="AJ7061">
        <v>471040</v>
      </c>
      <c r="AK7061">
        <v>435088</v>
      </c>
      <c r="AL7061">
        <v>574336</v>
      </c>
      <c r="AM7061">
        <v>453616</v>
      </c>
      <c r="AN7061">
        <v>491504</v>
      </c>
      <c r="AO7061">
        <v>667648</v>
      </c>
      <c r="AP7061">
        <v>464880</v>
      </c>
      <c r="AQ7061">
        <v>455536</v>
      </c>
      <c r="AR7061">
        <v>397232</v>
      </c>
      <c r="AS7061">
        <v>417616</v>
      </c>
      <c r="AT7061">
        <v>519088</v>
      </c>
      <c r="AU7061">
        <v>511968</v>
      </c>
      <c r="AV7061">
        <v>438224</v>
      </c>
      <c r="AW7061">
        <v>438224</v>
      </c>
      <c r="AX7061">
        <v>372816</v>
      </c>
      <c r="AY7061">
        <v>412576</v>
      </c>
      <c r="AZ7061">
        <v>448416</v>
      </c>
      <c r="BA7061">
        <v>347024</v>
      </c>
      <c r="BB7061">
        <v>457600</v>
      </c>
      <c r="BC7061">
        <v>453552</v>
      </c>
      <c r="BD7061">
        <v>513024</v>
      </c>
      <c r="BE7061">
        <v>326560</v>
      </c>
      <c r="BF7061">
        <v>362480</v>
      </c>
      <c r="BG7061">
        <v>539520</v>
      </c>
      <c r="BH7061">
        <v>262064</v>
      </c>
      <c r="BI7061">
        <v>579456</v>
      </c>
      <c r="BJ7061">
        <v>617408</v>
      </c>
      <c r="BK7061">
        <v>417760</v>
      </c>
      <c r="BL7061">
        <v>449408</v>
      </c>
      <c r="BM7061">
        <v>672704</v>
      </c>
      <c r="BN7061">
        <v>413616</v>
      </c>
      <c r="BO7061">
        <v>557888</v>
      </c>
      <c r="BP7061">
        <v>300928</v>
      </c>
      <c r="BQ7061">
        <v>461712</v>
      </c>
      <c r="BR7061">
        <v>555904</v>
      </c>
      <c r="BS7061">
        <v>344960</v>
      </c>
      <c r="BT7061">
        <v>589696</v>
      </c>
      <c r="BU7061">
        <v>521168</v>
      </c>
      <c r="BV7061">
        <v>495584</v>
      </c>
      <c r="BW7061">
        <v>480112</v>
      </c>
      <c r="BX7061">
        <v>490352</v>
      </c>
      <c r="BY7061">
        <v>568128</v>
      </c>
      <c r="BZ7061">
        <v>573312</v>
      </c>
      <c r="CA7061">
        <v>534464</v>
      </c>
      <c r="CB7061">
        <v>501680</v>
      </c>
      <c r="CC7061">
        <v>445440</v>
      </c>
      <c r="CD7061">
        <v>545728</v>
      </c>
      <c r="CE7061">
        <v>432000</v>
      </c>
      <c r="CF7061">
        <v>572288</v>
      </c>
      <c r="CG7061">
        <v>396160</v>
      </c>
      <c r="CH7061">
        <v>436096</v>
      </c>
      <c r="CI7061">
        <v>442288</v>
      </c>
      <c r="CJ7061">
        <v>379824</v>
      </c>
      <c r="CK7061">
        <v>505792</v>
      </c>
      <c r="CL7061">
        <v>515088</v>
      </c>
      <c r="CM7061">
        <v>560000</v>
      </c>
    </row>
    <row r="7062" spans="1:91" x14ac:dyDescent="0.25">
      <c r="A7062">
        <v>11.77</v>
      </c>
      <c r="B7062">
        <v>679808</v>
      </c>
      <c r="C7062">
        <v>551744</v>
      </c>
      <c r="D7062">
        <v>551936</v>
      </c>
      <c r="E7062">
        <v>387936</v>
      </c>
      <c r="F7062">
        <v>357296</v>
      </c>
      <c r="G7062">
        <v>377744</v>
      </c>
      <c r="H7062">
        <v>505824</v>
      </c>
      <c r="I7062">
        <v>336832</v>
      </c>
      <c r="J7062">
        <v>682944</v>
      </c>
      <c r="K7062">
        <v>439184</v>
      </c>
      <c r="L7062">
        <v>527360</v>
      </c>
      <c r="M7062">
        <v>311104</v>
      </c>
      <c r="N7062">
        <v>425792</v>
      </c>
      <c r="O7062">
        <v>391120</v>
      </c>
      <c r="P7062">
        <v>403360</v>
      </c>
      <c r="Q7062">
        <v>671616</v>
      </c>
      <c r="R7062">
        <v>510944</v>
      </c>
      <c r="S7062">
        <v>339952</v>
      </c>
      <c r="T7062">
        <v>788416</v>
      </c>
      <c r="U7062">
        <v>441232</v>
      </c>
      <c r="V7062">
        <v>480128</v>
      </c>
      <c r="W7062">
        <v>429792</v>
      </c>
      <c r="X7062">
        <v>520160</v>
      </c>
      <c r="Y7062">
        <v>490432</v>
      </c>
      <c r="Z7062">
        <v>517088</v>
      </c>
      <c r="AA7062">
        <v>496544</v>
      </c>
      <c r="AB7062">
        <v>478080</v>
      </c>
      <c r="AC7062">
        <v>623488</v>
      </c>
      <c r="AD7062">
        <v>405296</v>
      </c>
      <c r="AE7062">
        <v>547712</v>
      </c>
      <c r="AF7062">
        <v>302080</v>
      </c>
      <c r="AG7062">
        <v>632896</v>
      </c>
      <c r="AH7062">
        <v>488416</v>
      </c>
      <c r="AI7062">
        <v>446400</v>
      </c>
      <c r="AJ7062">
        <v>368640</v>
      </c>
      <c r="AK7062">
        <v>499600</v>
      </c>
      <c r="AL7062">
        <v>427904</v>
      </c>
      <c r="AM7062">
        <v>972800</v>
      </c>
      <c r="AN7062">
        <v>376816</v>
      </c>
      <c r="AO7062">
        <v>774144</v>
      </c>
      <c r="AP7062">
        <v>637952</v>
      </c>
      <c r="AQ7062">
        <v>375664</v>
      </c>
      <c r="AR7062">
        <v>325552</v>
      </c>
      <c r="AS7062">
        <v>546624</v>
      </c>
      <c r="AT7062">
        <v>385968</v>
      </c>
      <c r="AU7062">
        <v>362464</v>
      </c>
      <c r="AV7062">
        <v>555968</v>
      </c>
      <c r="AW7062">
        <v>555968</v>
      </c>
      <c r="AX7062">
        <v>374864</v>
      </c>
      <c r="AY7062">
        <v>461728</v>
      </c>
      <c r="AZ7062">
        <v>497568</v>
      </c>
      <c r="BA7062">
        <v>642944</v>
      </c>
      <c r="BB7062">
        <v>477056</v>
      </c>
      <c r="BC7062">
        <v>529344</v>
      </c>
      <c r="BD7062">
        <v>448512</v>
      </c>
      <c r="BE7062">
        <v>435104</v>
      </c>
      <c r="BF7062">
        <v>426992</v>
      </c>
      <c r="BG7062">
        <v>514944</v>
      </c>
      <c r="BH7062">
        <v>403376</v>
      </c>
      <c r="BI7062">
        <v>528256</v>
      </c>
      <c r="BJ7062">
        <v>415712</v>
      </c>
      <c r="BK7062">
        <v>519136</v>
      </c>
      <c r="BL7062">
        <v>746368</v>
      </c>
      <c r="BM7062">
        <v>451536</v>
      </c>
      <c r="BN7062">
        <v>362416</v>
      </c>
      <c r="BO7062">
        <v>354144</v>
      </c>
      <c r="BP7062">
        <v>552832</v>
      </c>
      <c r="BQ7062">
        <v>404368</v>
      </c>
      <c r="BR7062">
        <v>719744</v>
      </c>
      <c r="BS7062">
        <v>542592</v>
      </c>
      <c r="BT7062">
        <v>495504</v>
      </c>
      <c r="BU7062">
        <v>438224</v>
      </c>
      <c r="BV7062">
        <v>505824</v>
      </c>
      <c r="BW7062">
        <v>460656</v>
      </c>
      <c r="BX7062">
        <v>488304</v>
      </c>
      <c r="BY7062">
        <v>585536</v>
      </c>
      <c r="BZ7062">
        <v>406384</v>
      </c>
      <c r="CA7062">
        <v>388000</v>
      </c>
      <c r="CB7062">
        <v>610240</v>
      </c>
      <c r="CC7062">
        <v>462848</v>
      </c>
      <c r="CD7062">
        <v>426944</v>
      </c>
      <c r="CE7062">
        <v>383872</v>
      </c>
      <c r="CF7062">
        <v>626560</v>
      </c>
      <c r="CG7062">
        <v>414592</v>
      </c>
      <c r="CH7062">
        <v>397184</v>
      </c>
      <c r="CI7062">
        <v>504752</v>
      </c>
      <c r="CJ7062">
        <v>315312</v>
      </c>
      <c r="CK7062">
        <v>460736</v>
      </c>
      <c r="CL7062">
        <v>510992</v>
      </c>
      <c r="CM7062">
        <v>521072</v>
      </c>
    </row>
    <row r="7063" spans="1:91" x14ac:dyDescent="0.25">
      <c r="A7063">
        <v>11.772</v>
      </c>
      <c r="B7063">
        <v>443264</v>
      </c>
      <c r="C7063">
        <v>458560</v>
      </c>
      <c r="D7063">
        <v>447504</v>
      </c>
      <c r="E7063">
        <v>721792</v>
      </c>
      <c r="F7063">
        <v>721856</v>
      </c>
      <c r="G7063">
        <v>401296</v>
      </c>
      <c r="H7063">
        <v>442336</v>
      </c>
      <c r="I7063">
        <v>384960</v>
      </c>
      <c r="J7063">
        <v>654272</v>
      </c>
      <c r="K7063">
        <v>502672</v>
      </c>
      <c r="L7063">
        <v>499728</v>
      </c>
      <c r="M7063">
        <v>601920</v>
      </c>
      <c r="N7063">
        <v>429888</v>
      </c>
      <c r="O7063">
        <v>389072</v>
      </c>
      <c r="P7063">
        <v>461728</v>
      </c>
      <c r="Q7063">
        <v>607104</v>
      </c>
      <c r="R7063">
        <v>367584</v>
      </c>
      <c r="S7063">
        <v>678912</v>
      </c>
      <c r="T7063">
        <v>502704</v>
      </c>
      <c r="U7063">
        <v>492432</v>
      </c>
      <c r="V7063">
        <v>369536</v>
      </c>
      <c r="W7063">
        <v>365280</v>
      </c>
      <c r="X7063">
        <v>493536</v>
      </c>
      <c r="Y7063">
        <v>444352</v>
      </c>
      <c r="Z7063">
        <v>679936</v>
      </c>
      <c r="AA7063">
        <v>659392</v>
      </c>
      <c r="AB7063">
        <v>461696</v>
      </c>
      <c r="AC7063">
        <v>537472</v>
      </c>
      <c r="AD7063">
        <v>525120</v>
      </c>
      <c r="AE7063">
        <v>537472</v>
      </c>
      <c r="AF7063">
        <v>573440</v>
      </c>
      <c r="AG7063">
        <v>478240</v>
      </c>
      <c r="AH7063">
        <v>508896</v>
      </c>
      <c r="AI7063">
        <v>699328</v>
      </c>
      <c r="AJ7063">
        <v>753664</v>
      </c>
      <c r="AK7063">
        <v>377744</v>
      </c>
      <c r="AL7063">
        <v>378752</v>
      </c>
      <c r="AM7063">
        <v>357360</v>
      </c>
      <c r="AN7063">
        <v>380912</v>
      </c>
      <c r="AO7063">
        <v>600064</v>
      </c>
      <c r="AP7063">
        <v>589824</v>
      </c>
      <c r="AQ7063">
        <v>502640</v>
      </c>
      <c r="AR7063">
        <v>469936</v>
      </c>
      <c r="AS7063">
        <v>400208</v>
      </c>
      <c r="AT7063">
        <v>415664</v>
      </c>
      <c r="AU7063">
        <v>379872</v>
      </c>
      <c r="AV7063">
        <v>667584</v>
      </c>
      <c r="AW7063">
        <v>667584</v>
      </c>
      <c r="AX7063">
        <v>362576</v>
      </c>
      <c r="AY7063">
        <v>377760</v>
      </c>
      <c r="AZ7063">
        <v>448416</v>
      </c>
      <c r="BA7063">
        <v>445328</v>
      </c>
      <c r="BB7063">
        <v>542592</v>
      </c>
      <c r="BC7063">
        <v>524208</v>
      </c>
      <c r="BD7063">
        <v>617472</v>
      </c>
      <c r="BE7063">
        <v>492448</v>
      </c>
      <c r="BF7063">
        <v>354288</v>
      </c>
      <c r="BG7063">
        <v>252800</v>
      </c>
      <c r="BH7063">
        <v>375728</v>
      </c>
      <c r="BI7063">
        <v>331664</v>
      </c>
      <c r="BJ7063">
        <v>424928</v>
      </c>
      <c r="BK7063">
        <v>396256</v>
      </c>
      <c r="BL7063">
        <v>479104</v>
      </c>
      <c r="BM7063">
        <v>611264</v>
      </c>
      <c r="BN7063">
        <v>562112</v>
      </c>
      <c r="BO7063">
        <v>636736</v>
      </c>
      <c r="BP7063">
        <v>572288</v>
      </c>
      <c r="BQ7063">
        <v>612224</v>
      </c>
      <c r="BR7063">
        <v>480144</v>
      </c>
      <c r="BS7063">
        <v>449408</v>
      </c>
      <c r="BT7063">
        <v>452496</v>
      </c>
      <c r="BU7063">
        <v>553920</v>
      </c>
      <c r="BV7063">
        <v>401376</v>
      </c>
      <c r="BW7063">
        <v>348016</v>
      </c>
      <c r="BX7063">
        <v>721792</v>
      </c>
      <c r="BY7063">
        <v>320320</v>
      </c>
      <c r="BZ7063">
        <v>513904</v>
      </c>
      <c r="CA7063">
        <v>495520</v>
      </c>
      <c r="CB7063">
        <v>379824</v>
      </c>
      <c r="CC7063">
        <v>347136</v>
      </c>
      <c r="CD7063">
        <v>466880</v>
      </c>
      <c r="CE7063">
        <v>855936</v>
      </c>
      <c r="CF7063">
        <v>353168</v>
      </c>
      <c r="CG7063">
        <v>557952</v>
      </c>
      <c r="CH7063">
        <v>464768</v>
      </c>
      <c r="CI7063">
        <v>577472</v>
      </c>
      <c r="CJ7063">
        <v>467888</v>
      </c>
      <c r="CK7063">
        <v>431040</v>
      </c>
      <c r="CL7063">
        <v>605184</v>
      </c>
      <c r="CM7063">
        <v>603008</v>
      </c>
    </row>
    <row r="7064" spans="1:91" x14ac:dyDescent="0.25">
      <c r="A7064">
        <v>11.773999999999999</v>
      </c>
      <c r="B7064">
        <v>514944</v>
      </c>
      <c r="C7064">
        <v>857920</v>
      </c>
      <c r="D7064">
        <v>607232</v>
      </c>
      <c r="E7064">
        <v>588672</v>
      </c>
      <c r="F7064">
        <v>542656</v>
      </c>
      <c r="G7064">
        <v>543616</v>
      </c>
      <c r="H7064">
        <v>510944</v>
      </c>
      <c r="I7064">
        <v>412608</v>
      </c>
      <c r="J7064">
        <v>316352</v>
      </c>
      <c r="K7064">
        <v>535424</v>
      </c>
      <c r="L7064">
        <v>500752</v>
      </c>
      <c r="M7064">
        <v>491328</v>
      </c>
      <c r="N7064">
        <v>546624</v>
      </c>
      <c r="O7064">
        <v>681920</v>
      </c>
      <c r="P7064">
        <v>464800</v>
      </c>
      <c r="Q7064">
        <v>595840</v>
      </c>
      <c r="R7064">
        <v>361440</v>
      </c>
      <c r="S7064">
        <v>493552</v>
      </c>
      <c r="T7064">
        <v>398256</v>
      </c>
      <c r="U7064">
        <v>482192</v>
      </c>
      <c r="V7064">
        <v>502656</v>
      </c>
      <c r="W7064">
        <v>345824</v>
      </c>
      <c r="X7064">
        <v>525312</v>
      </c>
      <c r="Y7064">
        <v>447424</v>
      </c>
      <c r="Z7064">
        <v>521184</v>
      </c>
      <c r="AA7064">
        <v>517024</v>
      </c>
      <c r="AB7064">
        <v>443264</v>
      </c>
      <c r="AC7064">
        <v>349024</v>
      </c>
      <c r="AD7064">
        <v>569152</v>
      </c>
      <c r="AE7064">
        <v>536448</v>
      </c>
      <c r="AF7064">
        <v>562176</v>
      </c>
      <c r="AG7064">
        <v>525376</v>
      </c>
      <c r="AH7064">
        <v>514016</v>
      </c>
      <c r="AI7064">
        <v>501696</v>
      </c>
      <c r="AJ7064">
        <v>613376</v>
      </c>
      <c r="AK7064">
        <v>513936</v>
      </c>
      <c r="AL7064">
        <v>553856</v>
      </c>
      <c r="AM7064">
        <v>422896</v>
      </c>
      <c r="AN7064">
        <v>487408</v>
      </c>
      <c r="AO7064">
        <v>706560</v>
      </c>
      <c r="AP7064">
        <v>696320</v>
      </c>
      <c r="AQ7064">
        <v>346992</v>
      </c>
      <c r="AR7064">
        <v>441264</v>
      </c>
      <c r="AS7064">
        <v>506704</v>
      </c>
      <c r="AT7064">
        <v>611264</v>
      </c>
      <c r="AU7064">
        <v>400352</v>
      </c>
      <c r="AV7064">
        <v>381904</v>
      </c>
      <c r="AW7064">
        <v>381904</v>
      </c>
      <c r="AX7064">
        <v>334928</v>
      </c>
      <c r="AY7064">
        <v>456608</v>
      </c>
      <c r="AZ7064">
        <v>563136</v>
      </c>
      <c r="BA7064">
        <v>429968</v>
      </c>
      <c r="BB7064">
        <v>569216</v>
      </c>
      <c r="BC7064">
        <v>535488</v>
      </c>
      <c r="BD7064">
        <v>475136</v>
      </c>
      <c r="BE7064">
        <v>482208</v>
      </c>
      <c r="BF7064">
        <v>919552</v>
      </c>
      <c r="BG7064">
        <v>469888</v>
      </c>
      <c r="BH7064">
        <v>510896</v>
      </c>
      <c r="BI7064">
        <v>573312</v>
      </c>
      <c r="BJ7064" s="1">
        <v>366560</v>
      </c>
      <c r="BK7064">
        <v>444384</v>
      </c>
      <c r="BL7064">
        <v>334720</v>
      </c>
      <c r="BM7064">
        <v>445392</v>
      </c>
      <c r="BN7064">
        <v>482224</v>
      </c>
      <c r="BO7064">
        <v>613184</v>
      </c>
      <c r="BP7064">
        <v>481152</v>
      </c>
      <c r="BQ7064">
        <v>496528</v>
      </c>
      <c r="BR7064">
        <v>485264</v>
      </c>
      <c r="BS7064">
        <v>405376</v>
      </c>
      <c r="BT7064">
        <v>317328</v>
      </c>
      <c r="BU7064">
        <v>473040</v>
      </c>
      <c r="BV7064">
        <v>561152</v>
      </c>
      <c r="BW7064">
        <v>525184</v>
      </c>
      <c r="BX7064">
        <v>492400</v>
      </c>
      <c r="BY7064">
        <v>536384</v>
      </c>
      <c r="BZ7064">
        <v>333680</v>
      </c>
      <c r="CA7064">
        <v>429984</v>
      </c>
      <c r="CB7064">
        <v>628672</v>
      </c>
      <c r="CC7064">
        <v>576512</v>
      </c>
      <c r="CD7064">
        <v>435136</v>
      </c>
      <c r="CE7064">
        <v>535424</v>
      </c>
      <c r="CF7064">
        <v>498576</v>
      </c>
      <c r="CG7064">
        <v>455552</v>
      </c>
      <c r="CH7064">
        <v>406400</v>
      </c>
      <c r="CI7064">
        <v>467888</v>
      </c>
      <c r="CJ7064">
        <v>511920</v>
      </c>
      <c r="CK7064">
        <v>378816</v>
      </c>
      <c r="CL7064">
        <v>443408</v>
      </c>
      <c r="CM7064">
        <v>562048</v>
      </c>
    </row>
    <row r="7065" spans="1:91" x14ac:dyDescent="0.25">
      <c r="A7065">
        <v>11.775</v>
      </c>
      <c r="B7065">
        <v>444288</v>
      </c>
      <c r="C7065">
        <v>577344</v>
      </c>
      <c r="D7065">
        <v>408592</v>
      </c>
      <c r="E7065">
        <v>478048</v>
      </c>
      <c r="F7065">
        <v>494512</v>
      </c>
      <c r="G7065">
        <v>591744</v>
      </c>
      <c r="H7065">
        <v>615424</v>
      </c>
      <c r="I7065">
        <v>484288</v>
      </c>
      <c r="J7065">
        <v>526272</v>
      </c>
      <c r="K7065">
        <v>631680</v>
      </c>
      <c r="L7065">
        <v>694272</v>
      </c>
      <c r="M7065">
        <v>466752</v>
      </c>
      <c r="N7065">
        <v>486208</v>
      </c>
      <c r="O7065">
        <v>559040</v>
      </c>
      <c r="P7065">
        <v>644992</v>
      </c>
      <c r="Q7065">
        <v>544640</v>
      </c>
      <c r="R7065">
        <v>552960</v>
      </c>
      <c r="S7065">
        <v>529408</v>
      </c>
      <c r="T7065">
        <v>381872</v>
      </c>
      <c r="U7065">
        <v>641920</v>
      </c>
      <c r="V7065">
        <v>578432</v>
      </c>
      <c r="W7065">
        <v>399072</v>
      </c>
      <c r="X7065">
        <v>564224</v>
      </c>
      <c r="Y7065">
        <v>730048</v>
      </c>
      <c r="Z7065">
        <v>558080</v>
      </c>
      <c r="AA7065">
        <v>654272</v>
      </c>
      <c r="AB7065">
        <v>449408</v>
      </c>
      <c r="AC7065">
        <v>490336</v>
      </c>
      <c r="AD7065">
        <v>437040</v>
      </c>
      <c r="AE7065">
        <v>491376</v>
      </c>
      <c r="AF7065">
        <v>657408</v>
      </c>
      <c r="AG7065">
        <v>500768</v>
      </c>
      <c r="AH7065">
        <v>537536</v>
      </c>
      <c r="AI7065">
        <v>598976</v>
      </c>
      <c r="AJ7065">
        <v>517120</v>
      </c>
      <c r="AK7065">
        <v>347024</v>
      </c>
      <c r="AL7065">
        <v>402304</v>
      </c>
      <c r="AM7065">
        <v>396272</v>
      </c>
      <c r="AN7065">
        <v>563200</v>
      </c>
      <c r="AO7065">
        <v>404464</v>
      </c>
      <c r="AP7065">
        <v>468976</v>
      </c>
      <c r="AQ7065">
        <v>632704</v>
      </c>
      <c r="AR7065">
        <v>601024</v>
      </c>
      <c r="AS7065">
        <v>607040</v>
      </c>
      <c r="AT7065">
        <v>527296</v>
      </c>
      <c r="AU7065">
        <v>518112</v>
      </c>
      <c r="AV7065">
        <v>554944</v>
      </c>
      <c r="AW7065">
        <v>554944</v>
      </c>
      <c r="AX7065">
        <v>823360</v>
      </c>
      <c r="AY7065">
        <v>507808</v>
      </c>
      <c r="AZ7065">
        <v>502688</v>
      </c>
      <c r="BA7065">
        <v>337808</v>
      </c>
      <c r="BB7065">
        <v>401280</v>
      </c>
      <c r="BC7065">
        <v>334768</v>
      </c>
      <c r="BD7065">
        <v>528384</v>
      </c>
      <c r="BE7065">
        <v>478112</v>
      </c>
      <c r="BF7065">
        <v>528384</v>
      </c>
      <c r="BG7065">
        <v>572288</v>
      </c>
      <c r="BH7065">
        <v>647104</v>
      </c>
      <c r="BI7065">
        <v>637824</v>
      </c>
      <c r="BJ7065">
        <v>601024</v>
      </c>
      <c r="BK7065">
        <v>498656</v>
      </c>
      <c r="BL7065">
        <v>403328</v>
      </c>
      <c r="BM7065">
        <v>477136</v>
      </c>
      <c r="BN7065">
        <v>298928</v>
      </c>
      <c r="BO7065">
        <v>545600</v>
      </c>
      <c r="BP7065">
        <v>499584</v>
      </c>
      <c r="BQ7065">
        <v>584576</v>
      </c>
      <c r="BR7065">
        <v>467856</v>
      </c>
      <c r="BS7065">
        <v>511872</v>
      </c>
      <c r="BT7065">
        <v>415632</v>
      </c>
      <c r="BU7065">
        <v>680896</v>
      </c>
      <c r="BV7065">
        <v>624640</v>
      </c>
      <c r="BW7065">
        <v>458608</v>
      </c>
      <c r="BX7065">
        <v>469872</v>
      </c>
      <c r="BY7065">
        <v>359232</v>
      </c>
      <c r="BZ7065">
        <v>596864</v>
      </c>
      <c r="CA7065">
        <v>353184</v>
      </c>
      <c r="CB7065">
        <v>481200</v>
      </c>
      <c r="CC7065">
        <v>419840</v>
      </c>
      <c r="CD7065">
        <v>295872</v>
      </c>
      <c r="CE7065">
        <v>391040</v>
      </c>
      <c r="CF7065">
        <v>644992</v>
      </c>
      <c r="CG7065">
        <v>408448</v>
      </c>
      <c r="CH7065">
        <v>248704</v>
      </c>
      <c r="CI7065">
        <v>419760</v>
      </c>
      <c r="CJ7065">
        <v>517040</v>
      </c>
      <c r="CK7065">
        <v>302016</v>
      </c>
      <c r="CL7065">
        <v>433168</v>
      </c>
      <c r="CM7065">
        <v>354160</v>
      </c>
    </row>
    <row r="7066" spans="1:91" x14ac:dyDescent="0.25">
      <c r="A7066">
        <v>11.776999999999999</v>
      </c>
      <c r="B7066">
        <v>459648</v>
      </c>
      <c r="C7066">
        <v>512832</v>
      </c>
      <c r="D7066">
        <v>365584</v>
      </c>
      <c r="E7066">
        <v>671616</v>
      </c>
      <c r="F7066">
        <v>499632</v>
      </c>
      <c r="G7066">
        <v>405392</v>
      </c>
      <c r="H7066">
        <v>387040</v>
      </c>
      <c r="I7066">
        <v>659392</v>
      </c>
      <c r="J7066">
        <v>509888</v>
      </c>
      <c r="K7066">
        <v>469904</v>
      </c>
      <c r="L7066">
        <v>612352</v>
      </c>
      <c r="M7066">
        <v>388928</v>
      </c>
      <c r="N7066">
        <v>474944</v>
      </c>
      <c r="O7066">
        <v>458704</v>
      </c>
      <c r="P7066">
        <v>443296</v>
      </c>
      <c r="Q7066">
        <v>493408</v>
      </c>
      <c r="R7066">
        <v>549888</v>
      </c>
      <c r="S7066">
        <v>658432</v>
      </c>
      <c r="T7066">
        <v>452528</v>
      </c>
      <c r="U7066">
        <v>565120</v>
      </c>
      <c r="V7066">
        <v>527232</v>
      </c>
      <c r="W7066">
        <v>501472</v>
      </c>
      <c r="X7066">
        <v>460768</v>
      </c>
      <c r="Y7066">
        <v>539584</v>
      </c>
      <c r="Z7066">
        <v>421856</v>
      </c>
      <c r="AA7066">
        <v>690112</v>
      </c>
      <c r="AB7066">
        <v>350080</v>
      </c>
      <c r="AC7066">
        <v>436064</v>
      </c>
      <c r="AD7066">
        <v>464688</v>
      </c>
      <c r="AE7066">
        <v>336752</v>
      </c>
      <c r="AF7066">
        <v>500736</v>
      </c>
      <c r="AG7066">
        <v>541760</v>
      </c>
      <c r="AH7066">
        <v>744384</v>
      </c>
      <c r="AI7066">
        <v>444352</v>
      </c>
      <c r="AJ7066">
        <v>445440</v>
      </c>
      <c r="AK7066">
        <v>445328</v>
      </c>
      <c r="AL7066">
        <v>515968</v>
      </c>
      <c r="AM7066">
        <v>301040</v>
      </c>
      <c r="AN7066">
        <v>369648</v>
      </c>
      <c r="AO7066">
        <v>393200</v>
      </c>
      <c r="AP7066">
        <v>502768</v>
      </c>
      <c r="AQ7066">
        <v>400240</v>
      </c>
      <c r="AR7066">
        <v>619456</v>
      </c>
      <c r="AS7066">
        <v>365392</v>
      </c>
      <c r="AT7066" s="1">
        <v>552896</v>
      </c>
      <c r="AU7066">
        <v>369632</v>
      </c>
      <c r="AV7066">
        <v>524240</v>
      </c>
      <c r="AW7066">
        <v>524240</v>
      </c>
      <c r="AX7066">
        <v>398416</v>
      </c>
      <c r="AY7066">
        <v>329632</v>
      </c>
      <c r="AZ7066">
        <v>463776</v>
      </c>
      <c r="BA7066">
        <v>481168</v>
      </c>
      <c r="BB7066">
        <v>369536</v>
      </c>
      <c r="BC7066">
        <v>436144</v>
      </c>
      <c r="BD7066">
        <v>458752</v>
      </c>
      <c r="BE7066">
        <v>355232</v>
      </c>
      <c r="BF7066">
        <v>395248</v>
      </c>
      <c r="BG7066">
        <v>953216</v>
      </c>
      <c r="BH7066">
        <v>440240</v>
      </c>
      <c r="BI7066">
        <v>465808</v>
      </c>
      <c r="BJ7066">
        <v>584640</v>
      </c>
      <c r="BK7066">
        <v>420832</v>
      </c>
      <c r="BL7066">
        <v>378752</v>
      </c>
      <c r="BM7066">
        <v>460752</v>
      </c>
      <c r="BN7066">
        <v>366512</v>
      </c>
      <c r="BO7066">
        <v>470880</v>
      </c>
      <c r="BP7066">
        <v>584576</v>
      </c>
      <c r="BQ7066">
        <v>355216</v>
      </c>
      <c r="BR7066">
        <v>413584</v>
      </c>
      <c r="BS7066">
        <v>588672</v>
      </c>
      <c r="BT7066">
        <v>799616</v>
      </c>
      <c r="BU7066">
        <v>519120</v>
      </c>
      <c r="BV7066">
        <v>456672</v>
      </c>
      <c r="BW7066">
        <v>484208</v>
      </c>
      <c r="BX7066">
        <v>541568</v>
      </c>
      <c r="BY7066" s="1">
        <v>464704</v>
      </c>
      <c r="BZ7066">
        <v>466800</v>
      </c>
      <c r="CA7066">
        <v>458656</v>
      </c>
      <c r="CB7066">
        <v>433072</v>
      </c>
      <c r="CC7066">
        <v>358400</v>
      </c>
      <c r="CD7066">
        <v>418752</v>
      </c>
      <c r="CE7066">
        <v>566144</v>
      </c>
      <c r="CF7066">
        <v>398224</v>
      </c>
      <c r="CG7066">
        <v>509824</v>
      </c>
      <c r="CH7066">
        <v>496512</v>
      </c>
      <c r="CI7066">
        <v>627648</v>
      </c>
      <c r="CJ7066">
        <v>497584</v>
      </c>
      <c r="CK7066">
        <v>353216</v>
      </c>
      <c r="CL7066">
        <v>507920</v>
      </c>
      <c r="CM7066">
        <v>469872</v>
      </c>
    </row>
    <row r="7067" spans="1:91" x14ac:dyDescent="0.25">
      <c r="A7067">
        <v>11.779</v>
      </c>
      <c r="B7067">
        <v>556928</v>
      </c>
      <c r="C7067">
        <v>500544</v>
      </c>
      <c r="D7067">
        <v>596992</v>
      </c>
      <c r="E7067">
        <v>367456</v>
      </c>
      <c r="F7067">
        <v>542656</v>
      </c>
      <c r="G7067">
        <v>704384</v>
      </c>
      <c r="H7067">
        <v>666624</v>
      </c>
      <c r="I7067">
        <v>532416</v>
      </c>
      <c r="J7067">
        <v>553920</v>
      </c>
      <c r="K7067">
        <v>465808</v>
      </c>
      <c r="L7067">
        <v>531456</v>
      </c>
      <c r="M7067">
        <v>665408</v>
      </c>
      <c r="N7067">
        <v>492352</v>
      </c>
      <c r="O7067">
        <v>431056</v>
      </c>
      <c r="P7067">
        <v>756608</v>
      </c>
      <c r="Q7067">
        <v>375648</v>
      </c>
      <c r="R7067">
        <v>477152</v>
      </c>
      <c r="S7067">
        <v>422896</v>
      </c>
      <c r="T7067">
        <v>341936</v>
      </c>
      <c r="U7067">
        <v>570240</v>
      </c>
      <c r="V7067">
        <v>531328</v>
      </c>
      <c r="W7067">
        <v>386784</v>
      </c>
      <c r="X7067">
        <v>311264</v>
      </c>
      <c r="Y7067">
        <v>499648</v>
      </c>
      <c r="Z7067">
        <v>457696</v>
      </c>
      <c r="AA7067">
        <v>452512</v>
      </c>
      <c r="AB7067">
        <v>593792</v>
      </c>
      <c r="AC7067">
        <v>415584</v>
      </c>
      <c r="AD7067">
        <v>707392</v>
      </c>
      <c r="AE7067">
        <v>593792</v>
      </c>
      <c r="AF7067">
        <v>483328</v>
      </c>
      <c r="AG7067">
        <v>530496</v>
      </c>
      <c r="AH7067">
        <v>583616</v>
      </c>
      <c r="AI7067">
        <v>633792</v>
      </c>
      <c r="AJ7067">
        <v>388096</v>
      </c>
      <c r="AK7067">
        <v>514960</v>
      </c>
      <c r="AL7067">
        <v>426880</v>
      </c>
      <c r="AM7067">
        <v>416752</v>
      </c>
      <c r="AN7067">
        <v>530432</v>
      </c>
      <c r="AO7067">
        <v>550912</v>
      </c>
      <c r="AP7067">
        <v>521200</v>
      </c>
      <c r="AQ7067">
        <v>438128</v>
      </c>
      <c r="AR7067">
        <v>461744</v>
      </c>
      <c r="AS7067">
        <v>444240</v>
      </c>
      <c r="AT7067">
        <v>474032</v>
      </c>
      <c r="AU7067">
        <v>388064</v>
      </c>
      <c r="AV7067">
        <v>604096</v>
      </c>
      <c r="AW7067">
        <v>604096</v>
      </c>
      <c r="AX7067">
        <v>604224</v>
      </c>
      <c r="AY7067">
        <v>388000</v>
      </c>
      <c r="AZ7067">
        <v>389024</v>
      </c>
      <c r="BA7067">
        <v>475024</v>
      </c>
      <c r="BB7067">
        <v>511872</v>
      </c>
      <c r="BC7067">
        <v>620480</v>
      </c>
      <c r="BD7067">
        <v>431104</v>
      </c>
      <c r="BE7067">
        <v>471968</v>
      </c>
      <c r="BF7067">
        <v>540672</v>
      </c>
      <c r="BG7067">
        <v>464768</v>
      </c>
      <c r="BH7067">
        <v>638912</v>
      </c>
      <c r="BI7067">
        <v>627584</v>
      </c>
      <c r="BJ7067">
        <v>419808</v>
      </c>
      <c r="BK7067">
        <v>424928</v>
      </c>
      <c r="BL7067">
        <v>371584</v>
      </c>
      <c r="BM7067">
        <v>521168</v>
      </c>
      <c r="BN7067">
        <v>327600</v>
      </c>
      <c r="BO7067">
        <v>593728</v>
      </c>
      <c r="BP7067">
        <v>361344</v>
      </c>
      <c r="BQ7067">
        <v>593792</v>
      </c>
      <c r="BR7067">
        <v>477072</v>
      </c>
      <c r="BS7067">
        <v>452480</v>
      </c>
      <c r="BT7067">
        <v>395152</v>
      </c>
      <c r="BU7067">
        <v>395216</v>
      </c>
      <c r="BV7067">
        <v>510944</v>
      </c>
      <c r="BW7067">
        <v>626560</v>
      </c>
      <c r="BX7067">
        <v>615296</v>
      </c>
      <c r="BY7067">
        <v>505664</v>
      </c>
      <c r="BZ7067">
        <v>445296</v>
      </c>
      <c r="CA7067">
        <v>340896</v>
      </c>
      <c r="CB7067">
        <v>567232</v>
      </c>
      <c r="CC7067">
        <v>468992</v>
      </c>
      <c r="CD7067">
        <v>379840</v>
      </c>
      <c r="CE7067">
        <v>454528</v>
      </c>
      <c r="CF7067">
        <v>881536</v>
      </c>
      <c r="CG7067">
        <v>685952</v>
      </c>
      <c r="CH7067">
        <v>367488</v>
      </c>
      <c r="CI7067">
        <v>693184</v>
      </c>
      <c r="CJ7067">
        <v>361392</v>
      </c>
      <c r="CK7067">
        <v>419776</v>
      </c>
      <c r="CL7067">
        <v>484368</v>
      </c>
      <c r="CM7067">
        <v>593792</v>
      </c>
    </row>
    <row r="7068" spans="1:91" x14ac:dyDescent="0.25">
      <c r="A7068">
        <v>11.78</v>
      </c>
      <c r="B7068">
        <v>486272</v>
      </c>
      <c r="C7068">
        <v>322368</v>
      </c>
      <c r="D7068">
        <v>506896</v>
      </c>
      <c r="E7068">
        <v>634752</v>
      </c>
      <c r="F7068">
        <v>444336</v>
      </c>
      <c r="G7068">
        <v>446352</v>
      </c>
      <c r="H7068">
        <v>648192</v>
      </c>
      <c r="I7068">
        <v>446400</v>
      </c>
      <c r="J7068">
        <v>601024</v>
      </c>
      <c r="K7068">
        <v>438160</v>
      </c>
      <c r="L7068">
        <v>628736</v>
      </c>
      <c r="M7068">
        <v>530240</v>
      </c>
      <c r="N7068">
        <v>589632</v>
      </c>
      <c r="O7068">
        <v>478160</v>
      </c>
      <c r="P7068">
        <v>530304</v>
      </c>
      <c r="Q7068">
        <v>383840</v>
      </c>
      <c r="R7068">
        <v>458720</v>
      </c>
      <c r="S7068">
        <v>461808</v>
      </c>
      <c r="T7068">
        <v>572352</v>
      </c>
      <c r="U7068">
        <v>367504</v>
      </c>
      <c r="V7068">
        <v>557952</v>
      </c>
      <c r="W7068">
        <v>532160</v>
      </c>
      <c r="X7068">
        <v>414688</v>
      </c>
      <c r="Y7068">
        <v>344000</v>
      </c>
      <c r="Z7068">
        <v>332768</v>
      </c>
      <c r="AA7068">
        <v>341920</v>
      </c>
      <c r="AB7068">
        <v>427904</v>
      </c>
      <c r="AC7068">
        <v>742272</v>
      </c>
      <c r="AD7068">
        <v>515888</v>
      </c>
      <c r="AE7068">
        <v>414576</v>
      </c>
      <c r="AF7068">
        <v>391168</v>
      </c>
      <c r="AG7068">
        <v>548928</v>
      </c>
      <c r="AH7068">
        <v>410592</v>
      </c>
      <c r="AI7068">
        <v>460736</v>
      </c>
      <c r="AJ7068">
        <v>408576</v>
      </c>
      <c r="AK7068">
        <v>439184</v>
      </c>
      <c r="AL7068">
        <v>502656</v>
      </c>
      <c r="AM7068">
        <v>533504</v>
      </c>
      <c r="AN7068">
        <v>478192</v>
      </c>
      <c r="AO7068">
        <v>442352</v>
      </c>
      <c r="AP7068">
        <v>534528</v>
      </c>
      <c r="AQ7068">
        <v>532352</v>
      </c>
      <c r="AR7068">
        <v>525248</v>
      </c>
      <c r="AS7068">
        <v>360272</v>
      </c>
      <c r="AT7068">
        <v>410544</v>
      </c>
      <c r="AU7068">
        <v>507872</v>
      </c>
      <c r="AV7068">
        <v>370640</v>
      </c>
      <c r="AW7068">
        <v>370640</v>
      </c>
      <c r="AX7068">
        <v>558144</v>
      </c>
      <c r="AY7068">
        <v>359328</v>
      </c>
      <c r="AZ7068">
        <v>350112</v>
      </c>
      <c r="BA7068">
        <v>623488</v>
      </c>
      <c r="BB7068">
        <v>504704</v>
      </c>
      <c r="BC7068">
        <v>559040</v>
      </c>
      <c r="BD7068">
        <v>680960</v>
      </c>
      <c r="BE7068">
        <v>435104</v>
      </c>
      <c r="BF7068">
        <v>440304</v>
      </c>
      <c r="BG7068">
        <v>382848</v>
      </c>
      <c r="BH7068">
        <v>415664</v>
      </c>
      <c r="BI7068">
        <v>511888</v>
      </c>
      <c r="BJ7068">
        <v>489440</v>
      </c>
      <c r="BK7068">
        <v>458720</v>
      </c>
      <c r="BL7068">
        <v>553856</v>
      </c>
      <c r="BM7068">
        <v>516048</v>
      </c>
      <c r="BN7068">
        <v>375728</v>
      </c>
      <c r="BO7068">
        <v>399200</v>
      </c>
      <c r="BP7068">
        <v>587648</v>
      </c>
      <c r="BQ7068">
        <v>357264</v>
      </c>
      <c r="BR7068">
        <v>363408</v>
      </c>
      <c r="BS7068">
        <v>488320</v>
      </c>
      <c r="BT7068">
        <v>495504</v>
      </c>
      <c r="BU7068">
        <v>348112</v>
      </c>
      <c r="BV7068">
        <v>350176</v>
      </c>
      <c r="BW7068">
        <v>457584</v>
      </c>
      <c r="BX7068">
        <v>420720</v>
      </c>
      <c r="BY7068">
        <v>427840</v>
      </c>
      <c r="BZ7068">
        <v>328560</v>
      </c>
      <c r="CA7068">
        <v>444320</v>
      </c>
      <c r="CB7068">
        <v>403376</v>
      </c>
      <c r="CC7068">
        <v>402432</v>
      </c>
      <c r="CD7068">
        <v>447424</v>
      </c>
      <c r="CE7068">
        <v>515968</v>
      </c>
      <c r="CF7068">
        <v>404368</v>
      </c>
      <c r="CG7068">
        <v>480128</v>
      </c>
      <c r="CH7068">
        <v>432000</v>
      </c>
      <c r="CI7068">
        <v>299952</v>
      </c>
      <c r="CJ7068">
        <v>364464</v>
      </c>
      <c r="CK7068">
        <v>521152</v>
      </c>
      <c r="CL7068">
        <v>497680</v>
      </c>
      <c r="CM7068">
        <v>438128</v>
      </c>
    </row>
    <row r="7069" spans="1:91" x14ac:dyDescent="0.25">
      <c r="A7069">
        <v>11.782</v>
      </c>
      <c r="B7069">
        <v>444288</v>
      </c>
      <c r="C7069">
        <v>517952</v>
      </c>
      <c r="D7069">
        <v>508944</v>
      </c>
      <c r="E7069">
        <v>423776</v>
      </c>
      <c r="F7069">
        <v>531392</v>
      </c>
      <c r="G7069">
        <v>604032</v>
      </c>
      <c r="H7069">
        <v>381920</v>
      </c>
      <c r="I7069">
        <v>669632</v>
      </c>
      <c r="J7069">
        <v>467904</v>
      </c>
      <c r="K7069">
        <v>515984</v>
      </c>
      <c r="L7069">
        <v>393232</v>
      </c>
      <c r="M7069">
        <v>885568</v>
      </c>
      <c r="N7069">
        <v>508736</v>
      </c>
      <c r="O7069">
        <v>541632</v>
      </c>
      <c r="P7069">
        <v>422816</v>
      </c>
      <c r="Q7069">
        <v>404320</v>
      </c>
      <c r="R7069">
        <v>375776</v>
      </c>
      <c r="S7069">
        <v>498672</v>
      </c>
      <c r="T7069">
        <v>333744</v>
      </c>
      <c r="U7069">
        <v>439184</v>
      </c>
      <c r="V7069">
        <v>791424</v>
      </c>
      <c r="W7069">
        <v>441056</v>
      </c>
      <c r="X7069">
        <v>523232</v>
      </c>
      <c r="Y7069">
        <v>650176</v>
      </c>
      <c r="Z7069">
        <v>735232</v>
      </c>
      <c r="AA7069">
        <v>510880</v>
      </c>
      <c r="AB7069">
        <v>331648</v>
      </c>
      <c r="AC7069">
        <v>596416</v>
      </c>
      <c r="AD7069">
        <v>412464</v>
      </c>
      <c r="AE7069">
        <v>525184</v>
      </c>
      <c r="AF7069">
        <v>384000</v>
      </c>
      <c r="AG7069">
        <v>627776</v>
      </c>
      <c r="AH7069">
        <v>393184</v>
      </c>
      <c r="AI7069">
        <v>359360</v>
      </c>
      <c r="AJ7069">
        <v>482304</v>
      </c>
      <c r="AK7069">
        <v>557952</v>
      </c>
      <c r="AL7069">
        <v>452480</v>
      </c>
      <c r="AM7069">
        <v>695296</v>
      </c>
      <c r="AN7069">
        <v>349168</v>
      </c>
      <c r="AO7069">
        <v>467952</v>
      </c>
      <c r="AP7069">
        <v>451568</v>
      </c>
      <c r="AQ7069">
        <v>469872</v>
      </c>
      <c r="AR7069">
        <v>457648</v>
      </c>
      <c r="AS7069">
        <v>493392</v>
      </c>
      <c r="AT7069">
        <v>383920</v>
      </c>
      <c r="AU7069">
        <v>636864</v>
      </c>
      <c r="AV7069">
        <v>354256</v>
      </c>
      <c r="AW7069">
        <v>354256</v>
      </c>
      <c r="AX7069">
        <v>409680</v>
      </c>
      <c r="AY7069">
        <v>332704</v>
      </c>
      <c r="AZ7069">
        <v>362400</v>
      </c>
      <c r="BA7069">
        <v>442256</v>
      </c>
      <c r="BB7069">
        <v>478080</v>
      </c>
      <c r="BC7069">
        <v>494512</v>
      </c>
      <c r="BD7069">
        <v>582656</v>
      </c>
      <c r="BE7069">
        <v>621504</v>
      </c>
      <c r="BF7069">
        <v>420848</v>
      </c>
      <c r="BG7069">
        <v>395136</v>
      </c>
      <c r="BH7069">
        <v>437168</v>
      </c>
      <c r="BI7069">
        <v>326544</v>
      </c>
      <c r="BJ7069">
        <v>529344</v>
      </c>
      <c r="BK7069">
        <v>485344</v>
      </c>
      <c r="BL7069">
        <v>515968</v>
      </c>
      <c r="BM7069">
        <v>377808</v>
      </c>
      <c r="BN7069">
        <v>1032128</v>
      </c>
      <c r="BO7069">
        <v>496480</v>
      </c>
      <c r="BP7069">
        <v>301952</v>
      </c>
      <c r="BQ7069">
        <v>476048</v>
      </c>
      <c r="BR7069">
        <v>433040</v>
      </c>
      <c r="BS7069">
        <v>511872</v>
      </c>
      <c r="BT7069">
        <v>666496</v>
      </c>
      <c r="BU7069">
        <v>296912</v>
      </c>
      <c r="BV7069">
        <v>556032</v>
      </c>
      <c r="BW7069">
        <v>448368</v>
      </c>
      <c r="BX7069">
        <v>683904</v>
      </c>
      <c r="BY7069">
        <v>309056</v>
      </c>
      <c r="BZ7069">
        <v>353136</v>
      </c>
      <c r="CA7069">
        <v>347040</v>
      </c>
      <c r="CB7069">
        <v>470960</v>
      </c>
      <c r="CC7069">
        <v>520192</v>
      </c>
      <c r="CD7069">
        <v>465856</v>
      </c>
      <c r="CE7069">
        <v>810880</v>
      </c>
      <c r="CF7069">
        <v>641920</v>
      </c>
      <c r="CG7069">
        <v>758656</v>
      </c>
      <c r="CH7069">
        <v>554880</v>
      </c>
      <c r="CI7069">
        <v>504752</v>
      </c>
      <c r="CJ7069">
        <v>358320</v>
      </c>
      <c r="CK7069">
        <v>526272</v>
      </c>
      <c r="CL7069">
        <v>715776</v>
      </c>
      <c r="CM7069">
        <v>452464</v>
      </c>
    </row>
    <row r="7070" spans="1:91" x14ac:dyDescent="0.25">
      <c r="A7070">
        <v>11.784000000000001</v>
      </c>
      <c r="B7070">
        <v>710528</v>
      </c>
      <c r="C7070">
        <v>392000</v>
      </c>
      <c r="D7070">
        <v>542720</v>
      </c>
      <c r="E7070">
        <v>414560</v>
      </c>
      <c r="F7070">
        <v>390064</v>
      </c>
      <c r="G7070">
        <v>599936</v>
      </c>
      <c r="H7070">
        <v>419808</v>
      </c>
      <c r="I7070">
        <v>515008</v>
      </c>
      <c r="J7070">
        <v>486336</v>
      </c>
      <c r="K7070">
        <v>455568</v>
      </c>
      <c r="L7070">
        <v>608256</v>
      </c>
      <c r="M7070">
        <v>811840</v>
      </c>
      <c r="N7070">
        <v>350016</v>
      </c>
      <c r="O7070">
        <v>425936</v>
      </c>
      <c r="P7070">
        <v>422816</v>
      </c>
      <c r="Q7070">
        <v>495456</v>
      </c>
      <c r="R7070">
        <v>585728</v>
      </c>
      <c r="S7070">
        <v>465904</v>
      </c>
      <c r="T7070">
        <v>327600</v>
      </c>
      <c r="U7070">
        <v>515984</v>
      </c>
      <c r="V7070">
        <v>459648</v>
      </c>
      <c r="W7070">
        <v>705216</v>
      </c>
      <c r="X7070">
        <v>595968</v>
      </c>
      <c r="Y7070">
        <v>460736</v>
      </c>
      <c r="Z7070">
        <v>472032</v>
      </c>
      <c r="AA7070">
        <v>482208</v>
      </c>
      <c r="AB7070">
        <v>533376</v>
      </c>
      <c r="AC7070">
        <v>388960</v>
      </c>
      <c r="AD7070">
        <v>384816</v>
      </c>
      <c r="AE7070">
        <v>550784</v>
      </c>
      <c r="AF7070">
        <v>385024</v>
      </c>
      <c r="AG7070">
        <v>660544</v>
      </c>
      <c r="AH7070">
        <v>647104</v>
      </c>
      <c r="AI7070">
        <v>521152</v>
      </c>
      <c r="AJ7070">
        <v>339968</v>
      </c>
      <c r="AK7070">
        <v>531328</v>
      </c>
      <c r="AL7070">
        <v>435072</v>
      </c>
      <c r="AM7070">
        <v>334832</v>
      </c>
      <c r="AN7070">
        <v>472048</v>
      </c>
      <c r="AO7070">
        <v>551936</v>
      </c>
      <c r="AP7070">
        <v>528384</v>
      </c>
      <c r="AQ7070">
        <v>425840</v>
      </c>
      <c r="AR7070">
        <v>410544</v>
      </c>
      <c r="AS7070">
        <v>420688</v>
      </c>
      <c r="AT7070">
        <v>374704</v>
      </c>
      <c r="AU7070">
        <v>529344</v>
      </c>
      <c r="AV7070">
        <v>390096</v>
      </c>
      <c r="AW7070">
        <v>390096</v>
      </c>
      <c r="AX7070">
        <v>611392</v>
      </c>
      <c r="AY7070">
        <v>486304</v>
      </c>
      <c r="AZ7070">
        <v>568256</v>
      </c>
      <c r="BA7070">
        <v>509840</v>
      </c>
      <c r="BB7070">
        <v>588672</v>
      </c>
      <c r="BC7070">
        <v>764864</v>
      </c>
      <c r="BD7070">
        <v>470016</v>
      </c>
      <c r="BE7070">
        <v>499616</v>
      </c>
      <c r="BF7070">
        <v>413680</v>
      </c>
      <c r="BG7070">
        <v>886656</v>
      </c>
      <c r="BH7070">
        <v>423856</v>
      </c>
      <c r="BI7070">
        <v>428944</v>
      </c>
      <c r="BJ7070">
        <v>756672</v>
      </c>
      <c r="BK7070">
        <v>492512</v>
      </c>
      <c r="BL7070">
        <v>677760</v>
      </c>
      <c r="BM7070">
        <v>807872</v>
      </c>
      <c r="BN7070">
        <v>458672</v>
      </c>
      <c r="BO7070">
        <v>499552</v>
      </c>
      <c r="BP7070">
        <v>408448</v>
      </c>
      <c r="BQ7070">
        <v>657280</v>
      </c>
      <c r="BR7070">
        <v>338832</v>
      </c>
      <c r="BS7070">
        <v>536448</v>
      </c>
      <c r="BT7070">
        <v>512912</v>
      </c>
      <c r="BU7070">
        <v>503760</v>
      </c>
      <c r="BV7070">
        <v>508896</v>
      </c>
      <c r="BW7070">
        <v>509808</v>
      </c>
      <c r="BX7070">
        <v>433008</v>
      </c>
      <c r="BY7070">
        <v>545600</v>
      </c>
      <c r="BZ7070">
        <v>500592</v>
      </c>
      <c r="CA7070">
        <v>472992</v>
      </c>
      <c r="CB7070">
        <v>449456</v>
      </c>
      <c r="CC7070">
        <v>421888</v>
      </c>
      <c r="CD7070">
        <v>389056</v>
      </c>
      <c r="CE7070">
        <v>364416</v>
      </c>
      <c r="CF7070">
        <v>634752</v>
      </c>
      <c r="CG7070">
        <v>527232</v>
      </c>
      <c r="CH7070">
        <v>377728</v>
      </c>
      <c r="CI7070">
        <v>382896</v>
      </c>
      <c r="CJ7070">
        <v>412592</v>
      </c>
      <c r="CK7070">
        <v>862144</v>
      </c>
      <c r="CL7070">
        <v>357392</v>
      </c>
      <c r="CM7070">
        <v>291696</v>
      </c>
    </row>
    <row r="7071" spans="1:91" x14ac:dyDescent="0.25">
      <c r="A7071">
        <v>11.785</v>
      </c>
      <c r="B7071">
        <v>555904</v>
      </c>
      <c r="C7071">
        <v>481088</v>
      </c>
      <c r="D7071">
        <v>398352</v>
      </c>
      <c r="E7071">
        <v>385888</v>
      </c>
      <c r="F7071">
        <v>566208</v>
      </c>
      <c r="G7071">
        <v>570240</v>
      </c>
      <c r="H7071">
        <v>550912</v>
      </c>
      <c r="I7071">
        <v>581568</v>
      </c>
      <c r="J7071">
        <v>817088</v>
      </c>
      <c r="K7071">
        <v>353168</v>
      </c>
      <c r="L7071">
        <v>444432</v>
      </c>
      <c r="M7071">
        <v>636736</v>
      </c>
      <c r="N7071">
        <v>713536</v>
      </c>
      <c r="O7071">
        <v>534464</v>
      </c>
      <c r="P7071">
        <v>736128</v>
      </c>
      <c r="Q7071">
        <v>366432</v>
      </c>
      <c r="R7071">
        <v>421856</v>
      </c>
      <c r="S7071">
        <v>383984</v>
      </c>
      <c r="T7071">
        <v>677824</v>
      </c>
      <c r="U7071">
        <v>435088</v>
      </c>
      <c r="V7071">
        <v>458624</v>
      </c>
      <c r="W7071">
        <v>361184</v>
      </c>
      <c r="X7071">
        <v>712704</v>
      </c>
      <c r="Y7071">
        <v>356288</v>
      </c>
      <c r="Z7071">
        <v>329696</v>
      </c>
      <c r="AA7071">
        <v>467872</v>
      </c>
      <c r="AB7071">
        <v>605056</v>
      </c>
      <c r="AC7071">
        <v>510816</v>
      </c>
      <c r="AD7071">
        <v>368432</v>
      </c>
      <c r="AE7071">
        <v>424816</v>
      </c>
      <c r="AF7071">
        <v>496640</v>
      </c>
      <c r="AG7071">
        <v>486432</v>
      </c>
      <c r="AH7071">
        <v>492512</v>
      </c>
      <c r="AI7071">
        <v>527296</v>
      </c>
      <c r="AJ7071">
        <v>606208</v>
      </c>
      <c r="AK7071">
        <v>375696</v>
      </c>
      <c r="AL7071">
        <v>398208</v>
      </c>
      <c r="AM7071">
        <v>483312</v>
      </c>
      <c r="AN7071">
        <v>475120</v>
      </c>
      <c r="AO7071">
        <v>353264</v>
      </c>
      <c r="AP7071">
        <v>408560</v>
      </c>
      <c r="AQ7071">
        <v>430960</v>
      </c>
      <c r="AR7071">
        <v>414640</v>
      </c>
      <c r="AS7071">
        <v>507728</v>
      </c>
      <c r="AT7071">
        <v>519088</v>
      </c>
      <c r="AU7071">
        <v>533440</v>
      </c>
      <c r="AV7071">
        <v>549824</v>
      </c>
      <c r="AW7071">
        <v>549824</v>
      </c>
      <c r="AX7071">
        <v>339024</v>
      </c>
      <c r="AY7071">
        <v>310176</v>
      </c>
      <c r="AZ7071">
        <v>461728</v>
      </c>
      <c r="BA7071">
        <v>389008</v>
      </c>
      <c r="BB7071">
        <v>541568</v>
      </c>
      <c r="BC7071">
        <v>646080</v>
      </c>
      <c r="BD7071">
        <v>509952</v>
      </c>
      <c r="BE7071">
        <v>439200</v>
      </c>
      <c r="BF7071">
        <v>473072</v>
      </c>
      <c r="BG7071">
        <v>307648</v>
      </c>
      <c r="BH7071">
        <v>467888</v>
      </c>
      <c r="BI7071">
        <v>447376</v>
      </c>
      <c r="BJ7071">
        <v>378848</v>
      </c>
      <c r="BK7071">
        <v>394208</v>
      </c>
      <c r="BL7071">
        <v>368512</v>
      </c>
      <c r="BM7071">
        <v>358352</v>
      </c>
      <c r="BN7071">
        <v>602048</v>
      </c>
      <c r="BO7071">
        <v>645952</v>
      </c>
      <c r="BP7071">
        <v>824192</v>
      </c>
      <c r="BQ7071">
        <v>591744</v>
      </c>
      <c r="BR7071">
        <v>459664</v>
      </c>
      <c r="BS7071">
        <v>497536</v>
      </c>
      <c r="BT7071">
        <v>510864</v>
      </c>
      <c r="BU7071">
        <v>587712</v>
      </c>
      <c r="BV7071">
        <v>415712</v>
      </c>
      <c r="BW7071">
        <v>482160</v>
      </c>
      <c r="BX7071">
        <v>465776</v>
      </c>
      <c r="BY7071">
        <v>317248</v>
      </c>
      <c r="BZ7071">
        <v>484208</v>
      </c>
      <c r="CA7071">
        <v>524192</v>
      </c>
      <c r="CB7071">
        <v>364464</v>
      </c>
      <c r="CC7071">
        <v>486400</v>
      </c>
      <c r="CD7071">
        <v>396224</v>
      </c>
      <c r="CE7071">
        <v>485248</v>
      </c>
      <c r="CF7071">
        <v>327568</v>
      </c>
      <c r="CG7071">
        <v>459648</v>
      </c>
      <c r="CH7071">
        <v>410496</v>
      </c>
      <c r="CI7071">
        <v>536512</v>
      </c>
      <c r="CJ7071">
        <v>597952</v>
      </c>
      <c r="CK7071">
        <v>393152</v>
      </c>
      <c r="CL7071">
        <v>623616</v>
      </c>
      <c r="CM7071">
        <v>417648</v>
      </c>
    </row>
    <row r="7072" spans="1:91" x14ac:dyDescent="0.25">
      <c r="A7072">
        <v>11.787000000000001</v>
      </c>
      <c r="B7072">
        <v>514944</v>
      </c>
      <c r="C7072">
        <v>406336</v>
      </c>
      <c r="D7072">
        <v>598016</v>
      </c>
      <c r="E7072">
        <v>491360</v>
      </c>
      <c r="F7072">
        <v>643008</v>
      </c>
      <c r="G7072">
        <v>426896</v>
      </c>
      <c r="H7072">
        <v>389088</v>
      </c>
      <c r="I7072">
        <v>531392</v>
      </c>
      <c r="J7072">
        <v>610240</v>
      </c>
      <c r="K7072">
        <v>649088</v>
      </c>
      <c r="L7072">
        <v>504848</v>
      </c>
      <c r="M7072">
        <v>375616</v>
      </c>
      <c r="N7072">
        <v>424768</v>
      </c>
      <c r="O7072">
        <v>594880</v>
      </c>
      <c r="P7072">
        <v>466848</v>
      </c>
      <c r="Q7072">
        <v>746368</v>
      </c>
      <c r="R7072">
        <v>497632</v>
      </c>
      <c r="S7072">
        <v>454640</v>
      </c>
      <c r="T7072">
        <v>505776</v>
      </c>
      <c r="U7072">
        <v>835456</v>
      </c>
      <c r="V7072">
        <v>620416</v>
      </c>
      <c r="W7072">
        <v>596672</v>
      </c>
      <c r="X7072">
        <v>369632</v>
      </c>
      <c r="Y7072">
        <v>468928</v>
      </c>
      <c r="Z7072">
        <v>504800</v>
      </c>
      <c r="AA7072">
        <v>650176</v>
      </c>
      <c r="AB7072">
        <v>563072</v>
      </c>
      <c r="AC7072">
        <v>291680</v>
      </c>
      <c r="AD7072">
        <v>609088</v>
      </c>
      <c r="AE7072">
        <v>396144</v>
      </c>
      <c r="AF7072">
        <v>548864</v>
      </c>
      <c r="AG7072">
        <v>584768</v>
      </c>
      <c r="AH7072">
        <v>448480</v>
      </c>
      <c r="AI7072">
        <v>411584</v>
      </c>
      <c r="AJ7072">
        <v>544768</v>
      </c>
      <c r="AK7072">
        <v>508816</v>
      </c>
      <c r="AL7072">
        <v>463744</v>
      </c>
      <c r="AM7072">
        <v>396272</v>
      </c>
      <c r="AN7072">
        <v>389104</v>
      </c>
      <c r="AO7072">
        <v>456688</v>
      </c>
      <c r="AP7072">
        <v>488432</v>
      </c>
      <c r="AQ7072">
        <v>424816</v>
      </c>
      <c r="AR7072">
        <v>406448</v>
      </c>
      <c r="AS7072">
        <v>585536</v>
      </c>
      <c r="AT7072">
        <v>504752</v>
      </c>
      <c r="AU7072">
        <v>432096</v>
      </c>
      <c r="AV7072">
        <v>501712</v>
      </c>
      <c r="AW7072">
        <v>501712</v>
      </c>
      <c r="AX7072">
        <v>400464</v>
      </c>
      <c r="AY7072">
        <v>498592</v>
      </c>
      <c r="AZ7072">
        <v>438176</v>
      </c>
      <c r="BA7072">
        <v>402320</v>
      </c>
      <c r="BB7072">
        <v>377728</v>
      </c>
      <c r="BC7072">
        <v>499632</v>
      </c>
      <c r="BD7072">
        <v>558080</v>
      </c>
      <c r="BE7072">
        <v>376736</v>
      </c>
      <c r="BF7072">
        <v>544768</v>
      </c>
      <c r="BG7072">
        <v>562048</v>
      </c>
      <c r="BH7072">
        <v>563136</v>
      </c>
      <c r="BI7072">
        <v>465808</v>
      </c>
      <c r="BJ7072">
        <v>656320</v>
      </c>
      <c r="BK7072">
        <v>393184</v>
      </c>
      <c r="BL7072">
        <v>534400</v>
      </c>
      <c r="BM7072">
        <v>371664</v>
      </c>
      <c r="BN7072">
        <v>421808</v>
      </c>
      <c r="BO7072">
        <v>376672</v>
      </c>
      <c r="BP7072">
        <v>483200</v>
      </c>
      <c r="BQ7072">
        <v>350096</v>
      </c>
      <c r="BR7072">
        <v>596864</v>
      </c>
      <c r="BS7072">
        <v>408448</v>
      </c>
      <c r="BT7072">
        <v>416656</v>
      </c>
      <c r="BU7072">
        <v>823232</v>
      </c>
      <c r="BV7072">
        <v>375776</v>
      </c>
      <c r="BW7072">
        <v>594816</v>
      </c>
      <c r="BX7072">
        <v>379760</v>
      </c>
      <c r="BY7072">
        <v>465728</v>
      </c>
      <c r="BZ7072">
        <v>380784</v>
      </c>
      <c r="CA7072">
        <v>715712</v>
      </c>
      <c r="CB7072">
        <v>421808</v>
      </c>
      <c r="CC7072">
        <v>744448</v>
      </c>
      <c r="CD7072">
        <v>636864</v>
      </c>
      <c r="CE7072">
        <v>614272</v>
      </c>
      <c r="CF7072">
        <v>508816</v>
      </c>
      <c r="CG7072">
        <v>387968</v>
      </c>
      <c r="CH7072">
        <v>562048</v>
      </c>
      <c r="CI7072">
        <v>485296</v>
      </c>
      <c r="CJ7072">
        <v>436144</v>
      </c>
      <c r="CK7072">
        <v>563136</v>
      </c>
      <c r="CL7072">
        <v>536576</v>
      </c>
      <c r="CM7072">
        <v>711552</v>
      </c>
    </row>
    <row r="7073" spans="1:91" x14ac:dyDescent="0.25">
      <c r="A7073">
        <v>11.789</v>
      </c>
      <c r="B7073">
        <v>715648</v>
      </c>
      <c r="C7073">
        <v>440128</v>
      </c>
      <c r="D7073">
        <v>562176</v>
      </c>
      <c r="E7073">
        <v>484192</v>
      </c>
      <c r="F7073">
        <v>661440</v>
      </c>
      <c r="G7073">
        <v>496528</v>
      </c>
      <c r="H7073">
        <v>393184</v>
      </c>
      <c r="I7073">
        <v>539584</v>
      </c>
      <c r="J7073">
        <v>484288</v>
      </c>
      <c r="K7073">
        <v>652160</v>
      </c>
      <c r="L7073">
        <v>492560</v>
      </c>
      <c r="M7073">
        <v>371520</v>
      </c>
      <c r="N7073">
        <v>588608</v>
      </c>
      <c r="O7073">
        <v>836544</v>
      </c>
      <c r="P7073">
        <v>704384</v>
      </c>
      <c r="Q7073">
        <v>463712</v>
      </c>
      <c r="R7073">
        <v>514016</v>
      </c>
      <c r="S7073">
        <v>541696</v>
      </c>
      <c r="T7073">
        <v>513968</v>
      </c>
      <c r="U7073">
        <v>454544</v>
      </c>
      <c r="V7073">
        <v>678784</v>
      </c>
      <c r="W7073">
        <v>419552</v>
      </c>
      <c r="X7073">
        <v>536576</v>
      </c>
      <c r="Y7073">
        <v>395200</v>
      </c>
      <c r="Z7073">
        <v>281568</v>
      </c>
      <c r="AA7073">
        <v>445344</v>
      </c>
      <c r="AB7073">
        <v>637824</v>
      </c>
      <c r="AC7073">
        <v>459616</v>
      </c>
      <c r="AD7073">
        <v>525120</v>
      </c>
      <c r="AE7073">
        <v>497520</v>
      </c>
      <c r="AF7073">
        <v>387072</v>
      </c>
      <c r="AG7073">
        <v>422944</v>
      </c>
      <c r="AH7073">
        <v>489440</v>
      </c>
      <c r="AI7073">
        <v>464832</v>
      </c>
      <c r="AJ7073">
        <v>473088</v>
      </c>
      <c r="AK7073">
        <v>490384</v>
      </c>
      <c r="AL7073">
        <v>344960</v>
      </c>
      <c r="AM7073">
        <v>417776</v>
      </c>
      <c r="AN7073">
        <v>421872</v>
      </c>
      <c r="AO7073">
        <v>381936</v>
      </c>
      <c r="AP7073">
        <v>480240</v>
      </c>
      <c r="AQ7073">
        <v>496496</v>
      </c>
      <c r="AR7073">
        <v>527296</v>
      </c>
      <c r="AS7073">
        <v>654144</v>
      </c>
      <c r="AT7073">
        <v>404400</v>
      </c>
      <c r="AU7073">
        <v>776128</v>
      </c>
      <c r="AV7073">
        <v>363472</v>
      </c>
      <c r="AW7073">
        <v>363472</v>
      </c>
      <c r="AX7073">
        <v>527424</v>
      </c>
      <c r="AY7073">
        <v>513952</v>
      </c>
      <c r="AZ7073">
        <v>775104</v>
      </c>
      <c r="BA7073">
        <v>418704</v>
      </c>
      <c r="BB7073">
        <v>414592</v>
      </c>
      <c r="BC7073">
        <v>537536</v>
      </c>
      <c r="BD7073">
        <v>492544</v>
      </c>
      <c r="BE7073">
        <v>598976</v>
      </c>
      <c r="BF7073">
        <v>423920</v>
      </c>
      <c r="BG7073">
        <v>401280</v>
      </c>
      <c r="BH7073">
        <v>499632</v>
      </c>
      <c r="BI7073">
        <v>489360</v>
      </c>
      <c r="BJ7073">
        <v>380896</v>
      </c>
      <c r="BK7073">
        <v>546752</v>
      </c>
      <c r="BL7073">
        <v>410496</v>
      </c>
      <c r="BM7073">
        <v>516048</v>
      </c>
      <c r="BN7073">
        <v>563136</v>
      </c>
      <c r="BO7073">
        <v>385888</v>
      </c>
      <c r="BP7073">
        <v>530304</v>
      </c>
      <c r="BQ7073">
        <v>497552</v>
      </c>
      <c r="BR7073">
        <v>407440</v>
      </c>
      <c r="BS7073">
        <v>483200</v>
      </c>
      <c r="BT7073">
        <v>497552</v>
      </c>
      <c r="BU7073">
        <v>346064</v>
      </c>
      <c r="BV7073">
        <v>574464</v>
      </c>
      <c r="BW7073">
        <v>469872</v>
      </c>
      <c r="BX7073">
        <v>573312</v>
      </c>
      <c r="BY7073">
        <v>400192</v>
      </c>
      <c r="BZ7073">
        <v>368496</v>
      </c>
      <c r="CA7073">
        <v>354208</v>
      </c>
      <c r="CB7073">
        <v>459696</v>
      </c>
      <c r="CC7073">
        <v>572416</v>
      </c>
      <c r="CD7073">
        <v>644032</v>
      </c>
      <c r="CE7073">
        <v>459648</v>
      </c>
      <c r="CF7073">
        <v>550784</v>
      </c>
      <c r="CG7073">
        <v>295808</v>
      </c>
      <c r="CH7073">
        <v>472960</v>
      </c>
      <c r="CI7073">
        <v>502704</v>
      </c>
      <c r="CJ7073">
        <v>461744</v>
      </c>
      <c r="CK7073">
        <v>517056</v>
      </c>
      <c r="CL7073">
        <v>370704</v>
      </c>
      <c r="CM7073">
        <v>551808</v>
      </c>
    </row>
    <row r="7074" spans="1:91" x14ac:dyDescent="0.25">
      <c r="A7074">
        <v>11.79</v>
      </c>
      <c r="B7074">
        <v>476032</v>
      </c>
      <c r="C7074">
        <v>446272</v>
      </c>
      <c r="D7074">
        <v>495632</v>
      </c>
      <c r="E7074">
        <v>698240</v>
      </c>
      <c r="F7074">
        <v>555968</v>
      </c>
      <c r="G7074">
        <v>432016</v>
      </c>
      <c r="H7074">
        <v>430048</v>
      </c>
      <c r="I7074">
        <v>537536</v>
      </c>
      <c r="J7074">
        <v>467904</v>
      </c>
      <c r="K7074">
        <v>652160</v>
      </c>
      <c r="L7074">
        <v>439312</v>
      </c>
      <c r="M7074">
        <v>305984</v>
      </c>
      <c r="N7074">
        <v>448320</v>
      </c>
      <c r="O7074">
        <v>417744</v>
      </c>
      <c r="P7074">
        <v>478112</v>
      </c>
      <c r="Q7074">
        <v>661376</v>
      </c>
      <c r="R7074">
        <v>522208</v>
      </c>
      <c r="S7074">
        <v>562176</v>
      </c>
      <c r="T7074">
        <v>495536</v>
      </c>
      <c r="U7074">
        <v>505744</v>
      </c>
      <c r="V7074">
        <v>461696</v>
      </c>
      <c r="W7074">
        <v>334560</v>
      </c>
      <c r="X7074">
        <v>441312</v>
      </c>
      <c r="Y7074">
        <v>384960</v>
      </c>
      <c r="Z7074">
        <v>552960</v>
      </c>
      <c r="AA7074">
        <v>627648</v>
      </c>
      <c r="AB7074">
        <v>506752</v>
      </c>
      <c r="AC7074">
        <v>376672</v>
      </c>
      <c r="AD7074">
        <v>531264</v>
      </c>
      <c r="AE7074">
        <v>277360</v>
      </c>
      <c r="AF7074">
        <v>357376</v>
      </c>
      <c r="AG7074">
        <v>436256</v>
      </c>
      <c r="AH7074">
        <v>681920</v>
      </c>
      <c r="AI7074">
        <v>620480</v>
      </c>
      <c r="AJ7074">
        <v>546816</v>
      </c>
      <c r="AK7074">
        <v>515984</v>
      </c>
      <c r="AL7074">
        <v>582528</v>
      </c>
      <c r="AM7074">
        <v>481264</v>
      </c>
      <c r="AN7074">
        <v>408560</v>
      </c>
      <c r="AO7074">
        <v>377840</v>
      </c>
      <c r="AP7074">
        <v>468976</v>
      </c>
      <c r="AQ7074">
        <v>524144</v>
      </c>
      <c r="AR7074">
        <v>500656</v>
      </c>
      <c r="AS7074">
        <v>416592</v>
      </c>
      <c r="AT7074">
        <v>399280</v>
      </c>
      <c r="AU7074">
        <v>862144</v>
      </c>
      <c r="AV7074">
        <v>423888</v>
      </c>
      <c r="AW7074">
        <v>423888</v>
      </c>
      <c r="AX7074">
        <v>626752</v>
      </c>
      <c r="AY7074">
        <v>503712</v>
      </c>
      <c r="AZ7074">
        <v>561088</v>
      </c>
      <c r="BA7074">
        <v>452496</v>
      </c>
      <c r="BB7074">
        <v>355200</v>
      </c>
      <c r="BC7074">
        <v>414640</v>
      </c>
      <c r="BD7074">
        <v>623616</v>
      </c>
      <c r="BE7074">
        <v>597952</v>
      </c>
      <c r="BF7074">
        <v>407536</v>
      </c>
      <c r="BG7074">
        <v>527232</v>
      </c>
      <c r="BH7074">
        <v>582592</v>
      </c>
      <c r="BI7074">
        <v>532352</v>
      </c>
      <c r="BJ7074">
        <v>410592</v>
      </c>
      <c r="BK7074">
        <v>541632</v>
      </c>
      <c r="BL7074">
        <v>593792</v>
      </c>
      <c r="BM7074">
        <v>463824</v>
      </c>
      <c r="BN7074">
        <v>480176</v>
      </c>
      <c r="BO7074">
        <v>585536</v>
      </c>
      <c r="BP7074">
        <v>377728</v>
      </c>
      <c r="BQ7074">
        <v>475024</v>
      </c>
      <c r="BR7074">
        <v>477072</v>
      </c>
      <c r="BS7074">
        <v>453504</v>
      </c>
      <c r="BT7074">
        <v>809856</v>
      </c>
      <c r="BU7074">
        <v>460752</v>
      </c>
      <c r="BV7074">
        <v>357344</v>
      </c>
      <c r="BW7074">
        <v>472944</v>
      </c>
      <c r="BX7074">
        <v>346992</v>
      </c>
      <c r="BY7074">
        <v>468800</v>
      </c>
      <c r="BZ7074">
        <v>489328</v>
      </c>
      <c r="CA7074">
        <v>362400</v>
      </c>
      <c r="CB7074">
        <v>596928</v>
      </c>
      <c r="CC7074">
        <v>340992</v>
      </c>
      <c r="CD7074">
        <v>637888</v>
      </c>
      <c r="CE7074">
        <v>446336</v>
      </c>
      <c r="CF7074">
        <v>564096</v>
      </c>
      <c r="CG7074">
        <v>441216</v>
      </c>
      <c r="CH7074">
        <v>381824</v>
      </c>
      <c r="CI7074">
        <v>436144</v>
      </c>
      <c r="CJ7074">
        <v>416688</v>
      </c>
      <c r="CK7074">
        <v>374720</v>
      </c>
      <c r="CL7074">
        <v>525312</v>
      </c>
      <c r="CM7074">
        <v>461680</v>
      </c>
    </row>
    <row r="7075" spans="1:91" x14ac:dyDescent="0.25">
      <c r="A7075">
        <v>11.792</v>
      </c>
      <c r="B7075">
        <v>493440</v>
      </c>
      <c r="C7075">
        <v>364352</v>
      </c>
      <c r="D7075">
        <v>600064</v>
      </c>
      <c r="E7075">
        <v>531328</v>
      </c>
      <c r="F7075">
        <v>604096</v>
      </c>
      <c r="G7075">
        <v>680832</v>
      </c>
      <c r="H7075">
        <v>525312</v>
      </c>
      <c r="I7075">
        <v>667584</v>
      </c>
      <c r="J7075">
        <v>528320</v>
      </c>
      <c r="K7075">
        <v>500624</v>
      </c>
      <c r="L7075">
        <v>490512</v>
      </c>
      <c r="M7075">
        <v>423744</v>
      </c>
      <c r="N7075">
        <v>742208</v>
      </c>
      <c r="O7075">
        <v>514000</v>
      </c>
      <c r="P7075">
        <v>467872</v>
      </c>
      <c r="Q7075">
        <v>554880</v>
      </c>
      <c r="R7075">
        <v>430048</v>
      </c>
      <c r="S7075">
        <v>457712</v>
      </c>
      <c r="T7075">
        <v>338864</v>
      </c>
      <c r="U7075">
        <v>539520</v>
      </c>
      <c r="V7075">
        <v>337792</v>
      </c>
      <c r="W7075">
        <v>673472</v>
      </c>
      <c r="X7075">
        <v>1050624</v>
      </c>
      <c r="Y7075">
        <v>667584</v>
      </c>
      <c r="Z7075">
        <v>393184</v>
      </c>
      <c r="AA7075">
        <v>349088</v>
      </c>
      <c r="AB7075">
        <v>751488</v>
      </c>
      <c r="AC7075">
        <v>461664</v>
      </c>
      <c r="AD7075">
        <v>455472</v>
      </c>
      <c r="AE7075">
        <v>626560</v>
      </c>
      <c r="AF7075">
        <v>571392</v>
      </c>
      <c r="AG7075">
        <v>655424</v>
      </c>
      <c r="AH7075">
        <v>369632</v>
      </c>
      <c r="AI7075">
        <v>381888</v>
      </c>
      <c r="AJ7075">
        <v>351232</v>
      </c>
      <c r="AK7075">
        <v>485264</v>
      </c>
      <c r="AL7075">
        <v>648064</v>
      </c>
      <c r="AM7075">
        <v>536576</v>
      </c>
      <c r="AN7075">
        <v>426992</v>
      </c>
      <c r="AO7075">
        <v>461808</v>
      </c>
      <c r="AP7075">
        <v>401392</v>
      </c>
      <c r="AQ7075">
        <v>479088</v>
      </c>
      <c r="AR7075">
        <v>650176</v>
      </c>
      <c r="AS7075">
        <v>1087296</v>
      </c>
      <c r="AT7075">
        <v>303024</v>
      </c>
      <c r="AU7075">
        <v>428000</v>
      </c>
      <c r="AV7075">
        <v>499664</v>
      </c>
      <c r="AW7075">
        <v>499664</v>
      </c>
      <c r="AX7075">
        <v>493648</v>
      </c>
      <c r="AY7075">
        <v>562112</v>
      </c>
      <c r="AZ7075">
        <v>803776</v>
      </c>
      <c r="BA7075">
        <v>537472</v>
      </c>
      <c r="BB7075">
        <v>538496</v>
      </c>
      <c r="BC7075">
        <v>631744</v>
      </c>
      <c r="BD7075">
        <v>577536</v>
      </c>
      <c r="BE7075">
        <v>475040</v>
      </c>
      <c r="BF7075">
        <v>461808</v>
      </c>
      <c r="BG7075">
        <v>522112</v>
      </c>
      <c r="BH7075">
        <v>589760</v>
      </c>
      <c r="BI7075">
        <v>478096</v>
      </c>
      <c r="BJ7075">
        <v>819136</v>
      </c>
      <c r="BK7075">
        <v>547776</v>
      </c>
      <c r="BL7075">
        <v>381824</v>
      </c>
      <c r="BM7075">
        <v>544704</v>
      </c>
      <c r="BN7075">
        <v>698304</v>
      </c>
      <c r="BO7075">
        <v>639808</v>
      </c>
      <c r="BP7075">
        <v>341888</v>
      </c>
      <c r="BQ7075">
        <v>439184</v>
      </c>
      <c r="BR7075">
        <v>456592</v>
      </c>
      <c r="BS7075">
        <v>392064</v>
      </c>
      <c r="BT7075">
        <v>438160</v>
      </c>
      <c r="BU7075">
        <v>347088</v>
      </c>
      <c r="BV7075">
        <v>686080</v>
      </c>
      <c r="BW7075">
        <v>449392</v>
      </c>
      <c r="BX7075">
        <v>525184</v>
      </c>
      <c r="BY7075">
        <v>517952</v>
      </c>
      <c r="BZ7075">
        <v>472944</v>
      </c>
      <c r="CA7075">
        <v>466848</v>
      </c>
      <c r="CB7075">
        <v>422832</v>
      </c>
      <c r="CC7075">
        <v>864256</v>
      </c>
      <c r="CD7075">
        <v>492480</v>
      </c>
      <c r="CE7075">
        <v>458624</v>
      </c>
      <c r="CF7075">
        <v>379792</v>
      </c>
      <c r="CG7075">
        <v>310144</v>
      </c>
      <c r="CH7075">
        <v>378752</v>
      </c>
      <c r="CI7075">
        <v>558016</v>
      </c>
      <c r="CJ7075">
        <v>475056</v>
      </c>
      <c r="CK7075">
        <v>435136</v>
      </c>
      <c r="CL7075">
        <v>467984</v>
      </c>
      <c r="CM7075">
        <v>486256</v>
      </c>
    </row>
    <row r="7076" spans="1:91" x14ac:dyDescent="0.25">
      <c r="A7076">
        <v>11.794</v>
      </c>
      <c r="B7076">
        <v>493440</v>
      </c>
      <c r="C7076">
        <v>413504</v>
      </c>
      <c r="D7076">
        <v>605184</v>
      </c>
      <c r="E7076">
        <v>391008</v>
      </c>
      <c r="F7076">
        <v>763840</v>
      </c>
      <c r="G7076">
        <v>542592</v>
      </c>
      <c r="H7076">
        <v>562176</v>
      </c>
      <c r="I7076">
        <v>518080</v>
      </c>
      <c r="J7076">
        <v>319424</v>
      </c>
      <c r="K7076">
        <v>647040</v>
      </c>
      <c r="L7076">
        <v>530432</v>
      </c>
      <c r="M7076">
        <v>645952</v>
      </c>
      <c r="N7076">
        <v>656192</v>
      </c>
      <c r="O7076">
        <v>365520</v>
      </c>
      <c r="P7076">
        <v>651136</v>
      </c>
      <c r="Q7076">
        <v>514912</v>
      </c>
      <c r="R7076">
        <v>369632</v>
      </c>
      <c r="S7076">
        <v>500720</v>
      </c>
      <c r="T7076">
        <v>479152</v>
      </c>
      <c r="U7076">
        <v>472976</v>
      </c>
      <c r="V7076">
        <v>377728</v>
      </c>
      <c r="W7076">
        <v>343776</v>
      </c>
      <c r="X7076">
        <v>491488</v>
      </c>
      <c r="Y7076">
        <v>390080</v>
      </c>
      <c r="Z7076">
        <v>506848</v>
      </c>
      <c r="AA7076">
        <v>688064</v>
      </c>
      <c r="AB7076">
        <v>492416</v>
      </c>
      <c r="AC7076">
        <v>599936</v>
      </c>
      <c r="AD7076">
        <v>427824</v>
      </c>
      <c r="AE7076">
        <v>499568</v>
      </c>
      <c r="AF7076">
        <v>422912</v>
      </c>
      <c r="AG7076">
        <v>561216</v>
      </c>
      <c r="AH7076">
        <v>548800</v>
      </c>
      <c r="AI7076">
        <v>534464</v>
      </c>
      <c r="AJ7076">
        <v>346112</v>
      </c>
      <c r="AK7076">
        <v>455568</v>
      </c>
      <c r="AL7076">
        <v>514944</v>
      </c>
      <c r="AM7076">
        <v>403440</v>
      </c>
      <c r="AN7076">
        <v>717824</v>
      </c>
      <c r="AO7076">
        <v>487408</v>
      </c>
      <c r="AP7076">
        <v>540672</v>
      </c>
      <c r="AQ7076">
        <v>328560</v>
      </c>
      <c r="AR7076">
        <v>398256</v>
      </c>
      <c r="AS7076">
        <v>501584</v>
      </c>
      <c r="AT7076">
        <v>407472</v>
      </c>
      <c r="AU7076">
        <v>628672</v>
      </c>
      <c r="AV7076">
        <v>327632</v>
      </c>
      <c r="AW7076">
        <v>327632</v>
      </c>
      <c r="AX7076">
        <v>433232</v>
      </c>
      <c r="AY7076">
        <v>347040</v>
      </c>
      <c r="AZ7076">
        <v>400288</v>
      </c>
      <c r="BA7076">
        <v>652160</v>
      </c>
      <c r="BB7076">
        <v>454528</v>
      </c>
      <c r="BC7076">
        <v>435120</v>
      </c>
      <c r="BD7076">
        <v>276480</v>
      </c>
      <c r="BE7076">
        <v>426912</v>
      </c>
      <c r="BF7076">
        <v>407536</v>
      </c>
      <c r="BG7076">
        <v>445312</v>
      </c>
      <c r="BH7076">
        <v>359344</v>
      </c>
      <c r="BI7076">
        <v>720768</v>
      </c>
      <c r="BJ7076">
        <v>493536</v>
      </c>
      <c r="BK7076">
        <v>400352</v>
      </c>
      <c r="BL7076">
        <v>622464</v>
      </c>
      <c r="BM7076">
        <v>466896</v>
      </c>
      <c r="BN7076">
        <v>425904</v>
      </c>
      <c r="BO7076">
        <v>462688</v>
      </c>
      <c r="BP7076">
        <v>470912</v>
      </c>
      <c r="BQ7076">
        <v>616320</v>
      </c>
      <c r="BR7076">
        <v>429968</v>
      </c>
      <c r="BS7076">
        <v>498560</v>
      </c>
      <c r="BT7076">
        <v>675712</v>
      </c>
      <c r="BU7076">
        <v>463824</v>
      </c>
      <c r="BV7076">
        <v>437216</v>
      </c>
      <c r="BW7076">
        <v>535424</v>
      </c>
      <c r="BX7076">
        <v>316272</v>
      </c>
      <c r="BY7076">
        <v>631616</v>
      </c>
      <c r="BZ7076">
        <v>450416</v>
      </c>
      <c r="CA7076">
        <v>477088</v>
      </c>
      <c r="CB7076">
        <v>381872</v>
      </c>
      <c r="CC7076">
        <v>455680</v>
      </c>
      <c r="CD7076">
        <v>496576</v>
      </c>
      <c r="CE7076">
        <v>599936</v>
      </c>
      <c r="CF7076">
        <v>484240</v>
      </c>
      <c r="CG7076">
        <v>621440</v>
      </c>
      <c r="CH7076">
        <v>507776</v>
      </c>
      <c r="CI7076">
        <v>444336</v>
      </c>
      <c r="CJ7076">
        <v>461744</v>
      </c>
      <c r="CK7076">
        <v>719808</v>
      </c>
      <c r="CL7076">
        <v>451600</v>
      </c>
      <c r="CM7076">
        <v>416624</v>
      </c>
    </row>
    <row r="7077" spans="1:91" x14ac:dyDescent="0.25">
      <c r="A7077">
        <v>11.795</v>
      </c>
      <c r="B7077">
        <v>413568</v>
      </c>
      <c r="C7077">
        <v>550720</v>
      </c>
      <c r="D7077">
        <v>685056</v>
      </c>
      <c r="E7077">
        <v>428896</v>
      </c>
      <c r="F7077">
        <v>546752</v>
      </c>
      <c r="G7077">
        <v>734080</v>
      </c>
      <c r="H7077">
        <v>642048</v>
      </c>
      <c r="I7077">
        <v>907200</v>
      </c>
      <c r="J7077">
        <v>495552</v>
      </c>
      <c r="K7077">
        <v>560000</v>
      </c>
      <c r="L7077">
        <v>437264</v>
      </c>
      <c r="M7077">
        <v>394048</v>
      </c>
      <c r="N7077">
        <v>420672</v>
      </c>
      <c r="O7077">
        <v>382928</v>
      </c>
      <c r="P7077">
        <v>606080</v>
      </c>
      <c r="Q7077">
        <v>313184</v>
      </c>
      <c r="R7077">
        <v>477152</v>
      </c>
      <c r="S7077">
        <v>611328</v>
      </c>
      <c r="T7077">
        <v>465840</v>
      </c>
      <c r="U7077">
        <v>475024</v>
      </c>
      <c r="V7077">
        <v>507776</v>
      </c>
      <c r="W7077">
        <v>436960</v>
      </c>
      <c r="X7077">
        <v>433120</v>
      </c>
      <c r="Y7077">
        <v>669632</v>
      </c>
      <c r="Z7077">
        <v>380896</v>
      </c>
      <c r="AA7077">
        <v>433056</v>
      </c>
      <c r="AB7077">
        <v>726912</v>
      </c>
      <c r="AC7077">
        <v>366432</v>
      </c>
      <c r="AD7077">
        <v>521008</v>
      </c>
      <c r="AE7077">
        <v>414576</v>
      </c>
      <c r="AF7077">
        <v>681984</v>
      </c>
      <c r="AG7077">
        <v>570432</v>
      </c>
      <c r="AH7077">
        <v>373728</v>
      </c>
      <c r="AI7077">
        <v>474048</v>
      </c>
      <c r="AJ7077">
        <v>727040</v>
      </c>
      <c r="AK7077">
        <v>788352</v>
      </c>
      <c r="AL7077">
        <v>639872</v>
      </c>
      <c r="AM7077">
        <v>454640</v>
      </c>
      <c r="AN7077">
        <v>442352</v>
      </c>
      <c r="AO7077">
        <v>313328</v>
      </c>
      <c r="AP7077">
        <v>365552</v>
      </c>
      <c r="AQ7077">
        <v>283504</v>
      </c>
      <c r="AR7077">
        <v>407472</v>
      </c>
      <c r="AS7077">
        <v>478032</v>
      </c>
      <c r="AT7077">
        <v>410544</v>
      </c>
      <c r="AU7077">
        <v>644032</v>
      </c>
      <c r="AV7077">
        <v>491472</v>
      </c>
      <c r="AW7077">
        <v>491472</v>
      </c>
      <c r="AX7077">
        <v>472144</v>
      </c>
      <c r="AY7077">
        <v>505760</v>
      </c>
      <c r="AZ7077">
        <v>439200</v>
      </c>
      <c r="BA7077">
        <v>623488</v>
      </c>
      <c r="BB7077">
        <v>510848</v>
      </c>
      <c r="BC7077">
        <v>601024</v>
      </c>
      <c r="BD7077">
        <v>635904</v>
      </c>
      <c r="BE7077">
        <v>670656</v>
      </c>
      <c r="BF7077">
        <v>484336</v>
      </c>
      <c r="BG7077">
        <v>483200</v>
      </c>
      <c r="BH7077">
        <v>481200</v>
      </c>
      <c r="BI7077">
        <v>445328</v>
      </c>
      <c r="BJ7077">
        <v>409568</v>
      </c>
      <c r="BK7077">
        <v>459744</v>
      </c>
      <c r="BL7077">
        <v>437120</v>
      </c>
      <c r="BM7077" s="1">
        <v>600000</v>
      </c>
      <c r="BN7077">
        <v>366512</v>
      </c>
      <c r="BO7077">
        <v>323424</v>
      </c>
      <c r="BP7077">
        <v>391040</v>
      </c>
      <c r="BQ7077">
        <v>423824</v>
      </c>
      <c r="BR7077">
        <v>423824</v>
      </c>
      <c r="BS7077">
        <v>496512</v>
      </c>
      <c r="BT7077">
        <v>628608</v>
      </c>
      <c r="BU7077">
        <v>392144</v>
      </c>
      <c r="BV7077">
        <v>456672</v>
      </c>
      <c r="BW7077">
        <v>644992</v>
      </c>
      <c r="BX7077">
        <v>614272</v>
      </c>
      <c r="BY7077">
        <v>652096</v>
      </c>
      <c r="BZ7077">
        <v>463728</v>
      </c>
      <c r="CA7077">
        <v>443296</v>
      </c>
      <c r="CB7077">
        <v>496560</v>
      </c>
      <c r="CC7077">
        <v>441344</v>
      </c>
      <c r="CD7077">
        <v>426944</v>
      </c>
      <c r="CE7077">
        <v>650112</v>
      </c>
      <c r="CF7077">
        <v>794496</v>
      </c>
      <c r="CG7077">
        <v>402304</v>
      </c>
      <c r="CH7077">
        <v>335744</v>
      </c>
      <c r="CI7077">
        <v>511920</v>
      </c>
      <c r="CJ7077">
        <v>479152</v>
      </c>
      <c r="CK7077">
        <v>395200</v>
      </c>
      <c r="CL7077">
        <v>411664</v>
      </c>
      <c r="CM7077">
        <v>439152</v>
      </c>
    </row>
    <row r="7078" spans="1:91" x14ac:dyDescent="0.25">
      <c r="A7078">
        <v>11.797000000000001</v>
      </c>
      <c r="B7078">
        <v>584576</v>
      </c>
      <c r="C7078">
        <v>357184</v>
      </c>
      <c r="D7078">
        <v>437264</v>
      </c>
      <c r="E7078">
        <v>431968</v>
      </c>
      <c r="F7078">
        <v>415664</v>
      </c>
      <c r="G7078">
        <v>589696</v>
      </c>
      <c r="H7078">
        <v>678912</v>
      </c>
      <c r="I7078">
        <v>433088</v>
      </c>
      <c r="J7078">
        <v>434112</v>
      </c>
      <c r="K7078">
        <v>464784</v>
      </c>
      <c r="L7078">
        <v>606208</v>
      </c>
      <c r="M7078">
        <v>478016</v>
      </c>
      <c r="N7078">
        <v>641856</v>
      </c>
      <c r="O7078">
        <v>262096</v>
      </c>
      <c r="P7078">
        <v>364448</v>
      </c>
      <c r="Q7078">
        <v>338784</v>
      </c>
      <c r="R7078">
        <v>356320</v>
      </c>
      <c r="S7078">
        <v>379888</v>
      </c>
      <c r="T7078">
        <v>512944</v>
      </c>
      <c r="U7078">
        <v>448400</v>
      </c>
      <c r="V7078">
        <v>545664</v>
      </c>
      <c r="W7078">
        <v>534208</v>
      </c>
      <c r="X7078">
        <v>383968</v>
      </c>
      <c r="Y7078">
        <v>612288</v>
      </c>
      <c r="Z7078">
        <v>428000</v>
      </c>
      <c r="AA7078">
        <v>511904</v>
      </c>
      <c r="AB7078">
        <v>426880</v>
      </c>
      <c r="AC7078">
        <v>408416</v>
      </c>
      <c r="AD7078">
        <v>667456</v>
      </c>
      <c r="AE7078">
        <v>511856</v>
      </c>
      <c r="AF7078">
        <v>612352</v>
      </c>
      <c r="AG7078">
        <v>552000</v>
      </c>
      <c r="AH7078">
        <v>453600</v>
      </c>
      <c r="AI7078">
        <v>304064</v>
      </c>
      <c r="AJ7078">
        <v>416768</v>
      </c>
      <c r="AK7078">
        <v>399248</v>
      </c>
      <c r="AL7078">
        <v>485248</v>
      </c>
      <c r="AM7078">
        <v>629760</v>
      </c>
      <c r="AN7078">
        <v>706560</v>
      </c>
      <c r="AO7078">
        <v>340976</v>
      </c>
      <c r="AP7078">
        <v>539648</v>
      </c>
      <c r="AQ7078">
        <v>424816</v>
      </c>
      <c r="AR7078">
        <v>444336</v>
      </c>
      <c r="AS7078">
        <v>478032</v>
      </c>
      <c r="AT7078">
        <v>462768</v>
      </c>
      <c r="AU7078">
        <v>810944</v>
      </c>
      <c r="AV7078">
        <v>418768</v>
      </c>
      <c r="AW7078">
        <v>418768</v>
      </c>
      <c r="AX7078">
        <v>482384</v>
      </c>
      <c r="AY7078">
        <v>559040</v>
      </c>
      <c r="AZ7078">
        <v>641984</v>
      </c>
      <c r="BA7078">
        <v>324496</v>
      </c>
      <c r="BB7078">
        <v>452480</v>
      </c>
      <c r="BC7078">
        <v>419760</v>
      </c>
      <c r="BD7078">
        <v>649216</v>
      </c>
      <c r="BE7078">
        <v>589760</v>
      </c>
      <c r="BF7078">
        <v>402416</v>
      </c>
      <c r="BG7078">
        <v>434048</v>
      </c>
      <c r="BH7078">
        <v>448432</v>
      </c>
      <c r="BI7078">
        <v>410512</v>
      </c>
      <c r="BJ7078">
        <v>366560</v>
      </c>
      <c r="BK7078">
        <v>641984</v>
      </c>
      <c r="BL7078">
        <v>349056</v>
      </c>
      <c r="BM7078">
        <v>415696</v>
      </c>
      <c r="BN7078">
        <v>478128</v>
      </c>
      <c r="BO7078">
        <v>533312</v>
      </c>
      <c r="BP7078">
        <v>493440</v>
      </c>
      <c r="BQ7078">
        <v>452496</v>
      </c>
      <c r="BR7078">
        <v>501648</v>
      </c>
      <c r="BS7078">
        <v>469888</v>
      </c>
      <c r="BT7078">
        <v>450448</v>
      </c>
      <c r="BU7078">
        <v>415696</v>
      </c>
      <c r="BV7078">
        <v>640000</v>
      </c>
      <c r="BW7078">
        <v>404336</v>
      </c>
      <c r="BX7078">
        <v>395120</v>
      </c>
      <c r="BY7078">
        <v>406336</v>
      </c>
      <c r="BZ7078">
        <v>489328</v>
      </c>
      <c r="CA7078">
        <v>388000</v>
      </c>
      <c r="CB7078">
        <v>523184</v>
      </c>
      <c r="CC7078">
        <v>389120</v>
      </c>
      <c r="CD7078">
        <v>450496</v>
      </c>
      <c r="CE7078">
        <v>658304</v>
      </c>
      <c r="CF7078">
        <v>514960</v>
      </c>
      <c r="CG7078">
        <v>483200</v>
      </c>
      <c r="CH7078">
        <v>492416</v>
      </c>
      <c r="CI7078">
        <v>562112</v>
      </c>
      <c r="CJ7078">
        <v>466864</v>
      </c>
      <c r="CK7078">
        <v>388032</v>
      </c>
      <c r="CL7078">
        <v>455696</v>
      </c>
      <c r="CM7078">
        <v>421744</v>
      </c>
    </row>
    <row r="7079" spans="1:91" x14ac:dyDescent="0.25">
      <c r="A7079">
        <v>11.798999999999999</v>
      </c>
      <c r="B7079">
        <v>500608</v>
      </c>
      <c r="C7079">
        <v>390976</v>
      </c>
      <c r="D7079">
        <v>407568</v>
      </c>
      <c r="E7079">
        <v>463712</v>
      </c>
      <c r="F7079">
        <v>518064</v>
      </c>
      <c r="G7079">
        <v>533376</v>
      </c>
      <c r="H7079">
        <v>501728</v>
      </c>
      <c r="I7079">
        <v>551872</v>
      </c>
      <c r="J7079">
        <v>503744</v>
      </c>
      <c r="K7079">
        <v>324496</v>
      </c>
      <c r="L7079">
        <v>411664</v>
      </c>
      <c r="M7079">
        <v>409408</v>
      </c>
      <c r="N7079">
        <v>524096</v>
      </c>
      <c r="O7079">
        <v>515024</v>
      </c>
      <c r="P7079">
        <v>471968</v>
      </c>
      <c r="Q7079">
        <v>632704</v>
      </c>
      <c r="R7079">
        <v>374752</v>
      </c>
      <c r="S7079">
        <v>583680</v>
      </c>
      <c r="T7079">
        <v>601024</v>
      </c>
      <c r="U7079">
        <v>339856</v>
      </c>
      <c r="V7079">
        <v>599936</v>
      </c>
      <c r="W7079">
        <v>861888</v>
      </c>
      <c r="X7079">
        <v>516064</v>
      </c>
      <c r="Y7079">
        <v>734144</v>
      </c>
      <c r="Z7079">
        <v>362464</v>
      </c>
      <c r="AA7079">
        <v>460704</v>
      </c>
      <c r="AB7079">
        <v>441216</v>
      </c>
      <c r="AC7079">
        <v>449376</v>
      </c>
      <c r="AD7079">
        <v>481072</v>
      </c>
      <c r="AE7079">
        <v>454512</v>
      </c>
      <c r="AF7079">
        <v>689152</v>
      </c>
      <c r="AG7079">
        <v>448544</v>
      </c>
      <c r="AH7079">
        <v>534464</v>
      </c>
      <c r="AI7079">
        <v>403392</v>
      </c>
      <c r="AJ7079">
        <v>576512</v>
      </c>
      <c r="AK7079">
        <v>443280</v>
      </c>
      <c r="AL7079">
        <v>657280</v>
      </c>
      <c r="AM7079">
        <v>634880</v>
      </c>
      <c r="AN7079">
        <v>547840</v>
      </c>
      <c r="AO7079">
        <v>433136</v>
      </c>
      <c r="AP7079">
        <v>394224</v>
      </c>
      <c r="AQ7079">
        <v>519024</v>
      </c>
      <c r="AR7079">
        <v>493488</v>
      </c>
      <c r="AS7079">
        <v>441168</v>
      </c>
      <c r="AT7079">
        <v>623552</v>
      </c>
      <c r="AU7079">
        <v>522208</v>
      </c>
      <c r="AV7079">
        <v>425936</v>
      </c>
      <c r="AW7079">
        <v>425936</v>
      </c>
      <c r="AX7079">
        <v>486480</v>
      </c>
      <c r="AY7079">
        <v>428960</v>
      </c>
      <c r="AZ7079">
        <v>379808</v>
      </c>
      <c r="BA7079">
        <v>466832</v>
      </c>
      <c r="BB7079">
        <v>445312</v>
      </c>
      <c r="BC7079">
        <v>489392</v>
      </c>
      <c r="BD7079">
        <v>594944</v>
      </c>
      <c r="BE7079">
        <v>416672</v>
      </c>
      <c r="BF7079">
        <v>388080</v>
      </c>
      <c r="BG7079">
        <v>662400</v>
      </c>
      <c r="BH7079">
        <v>470960</v>
      </c>
      <c r="BI7079">
        <v>347024</v>
      </c>
      <c r="BJ7079">
        <v>704448</v>
      </c>
      <c r="BK7079">
        <v>404448</v>
      </c>
      <c r="BL7079">
        <v>446336</v>
      </c>
      <c r="BM7079">
        <v>528320</v>
      </c>
      <c r="BN7079">
        <v>442288</v>
      </c>
      <c r="BO7079">
        <v>440160</v>
      </c>
      <c r="BP7079">
        <v>467840</v>
      </c>
      <c r="BQ7079">
        <v>493456</v>
      </c>
      <c r="BR7079">
        <v>378768</v>
      </c>
      <c r="BS7079">
        <v>384896</v>
      </c>
      <c r="BT7079">
        <v>586624</v>
      </c>
      <c r="BU7079">
        <v>321488</v>
      </c>
      <c r="BV7079">
        <v>492512</v>
      </c>
      <c r="BW7079">
        <v>353136</v>
      </c>
      <c r="BX7079">
        <v>398192</v>
      </c>
      <c r="BY7079">
        <v>429888</v>
      </c>
      <c r="BZ7079">
        <v>501616</v>
      </c>
      <c r="CA7079">
        <v>405408</v>
      </c>
      <c r="CB7079">
        <v>475056</v>
      </c>
      <c r="CC7079">
        <v>401408</v>
      </c>
      <c r="CD7079">
        <v>469952</v>
      </c>
      <c r="CE7079">
        <v>523136</v>
      </c>
      <c r="CF7079">
        <v>396176</v>
      </c>
      <c r="CG7079">
        <v>573312</v>
      </c>
      <c r="CH7079">
        <v>760704</v>
      </c>
      <c r="CI7079">
        <v>496560</v>
      </c>
      <c r="CJ7079">
        <v>449456</v>
      </c>
      <c r="CK7079">
        <v>403392</v>
      </c>
      <c r="CL7079">
        <v>274448</v>
      </c>
      <c r="CM7079">
        <v>367472</v>
      </c>
    </row>
    <row r="7080" spans="1:91" x14ac:dyDescent="0.25">
      <c r="A7080">
        <v>11.8</v>
      </c>
      <c r="B7080">
        <v>498560</v>
      </c>
      <c r="C7080">
        <v>525120</v>
      </c>
      <c r="D7080">
        <v>743424</v>
      </c>
      <c r="E7080">
        <v>560000</v>
      </c>
      <c r="F7080">
        <v>784320</v>
      </c>
      <c r="G7080">
        <v>552832</v>
      </c>
      <c r="H7080">
        <v>489440</v>
      </c>
      <c r="I7080">
        <v>528320</v>
      </c>
      <c r="J7080">
        <v>828352</v>
      </c>
      <c r="K7080">
        <v>428944</v>
      </c>
      <c r="L7080">
        <v>755712</v>
      </c>
      <c r="M7080">
        <v>458560</v>
      </c>
      <c r="N7080">
        <v>432960</v>
      </c>
      <c r="O7080">
        <v>504784</v>
      </c>
      <c r="P7080">
        <v>395168</v>
      </c>
      <c r="Q7080">
        <v>614272</v>
      </c>
      <c r="R7080">
        <v>447456</v>
      </c>
      <c r="S7080">
        <v>404464</v>
      </c>
      <c r="T7080">
        <v>674752</v>
      </c>
      <c r="U7080">
        <v>609152</v>
      </c>
      <c r="V7080">
        <v>491392</v>
      </c>
      <c r="W7080">
        <v>409312</v>
      </c>
      <c r="X7080">
        <v>439264</v>
      </c>
      <c r="Y7080">
        <v>544704</v>
      </c>
      <c r="Z7080">
        <v>419808</v>
      </c>
      <c r="AA7080">
        <v>370592</v>
      </c>
      <c r="AB7080">
        <v>475008</v>
      </c>
      <c r="AC7080">
        <v>522080</v>
      </c>
      <c r="AD7080">
        <v>405296</v>
      </c>
      <c r="AE7080">
        <v>635776</v>
      </c>
      <c r="AF7080">
        <v>400384</v>
      </c>
      <c r="AG7080">
        <v>618560</v>
      </c>
      <c r="AH7080">
        <v>457696</v>
      </c>
      <c r="AI7080">
        <v>653248</v>
      </c>
      <c r="AJ7080">
        <v>437248</v>
      </c>
      <c r="AK7080">
        <v>470928</v>
      </c>
      <c r="AL7080">
        <v>381824</v>
      </c>
      <c r="AM7080">
        <v>322544</v>
      </c>
      <c r="AN7080">
        <v>508912</v>
      </c>
      <c r="AO7080">
        <v>582656</v>
      </c>
      <c r="AP7080">
        <v>355312</v>
      </c>
      <c r="AQ7080">
        <v>373616</v>
      </c>
      <c r="AR7080">
        <v>481200</v>
      </c>
      <c r="AS7080">
        <v>506704</v>
      </c>
      <c r="AT7080" s="1">
        <v>600000</v>
      </c>
      <c r="AU7080">
        <v>433120</v>
      </c>
      <c r="AV7080">
        <v>542656</v>
      </c>
      <c r="AW7080">
        <v>542656</v>
      </c>
      <c r="AX7080">
        <v>429136</v>
      </c>
      <c r="AY7080">
        <v>699328</v>
      </c>
      <c r="AZ7080">
        <v>463776</v>
      </c>
      <c r="BA7080">
        <v>421776</v>
      </c>
      <c r="BB7080">
        <v>555904</v>
      </c>
      <c r="BC7080">
        <v>430000</v>
      </c>
      <c r="BD7080">
        <v>464896</v>
      </c>
      <c r="BE7080">
        <v>608192</v>
      </c>
      <c r="BF7080">
        <v>484336</v>
      </c>
      <c r="BG7080">
        <v>509824</v>
      </c>
      <c r="BH7080">
        <v>435120</v>
      </c>
      <c r="BI7080">
        <v>557952</v>
      </c>
      <c r="BJ7080">
        <v>376800</v>
      </c>
      <c r="BK7080">
        <v>387040</v>
      </c>
      <c r="BL7080">
        <v>347008</v>
      </c>
      <c r="BM7080">
        <v>472016</v>
      </c>
      <c r="BN7080">
        <v>339888</v>
      </c>
      <c r="BO7080">
        <v>648000</v>
      </c>
      <c r="BP7080">
        <v>575360</v>
      </c>
      <c r="BQ7080">
        <v>583552</v>
      </c>
      <c r="BR7080">
        <v>422800</v>
      </c>
      <c r="BS7080">
        <v>434048</v>
      </c>
      <c r="BT7080">
        <v>307088</v>
      </c>
      <c r="BU7080">
        <v>412624</v>
      </c>
      <c r="BV7080">
        <v>397280</v>
      </c>
      <c r="BW7080">
        <v>565120</v>
      </c>
      <c r="BX7080">
        <v>422768</v>
      </c>
      <c r="BY7080">
        <v>496448</v>
      </c>
      <c r="BZ7080">
        <v>601984</v>
      </c>
      <c r="CA7080">
        <v>455584</v>
      </c>
      <c r="CB7080">
        <v>460720</v>
      </c>
      <c r="CC7080">
        <v>736256</v>
      </c>
      <c r="CD7080">
        <v>481216</v>
      </c>
      <c r="CE7080">
        <v>341888</v>
      </c>
      <c r="CF7080">
        <v>373648</v>
      </c>
      <c r="CG7080">
        <v>323456</v>
      </c>
      <c r="CH7080">
        <v>391040</v>
      </c>
      <c r="CI7080">
        <v>403376</v>
      </c>
      <c r="CJ7080">
        <v>400304</v>
      </c>
      <c r="CK7080">
        <v>491456</v>
      </c>
      <c r="CL7080">
        <v>588800</v>
      </c>
      <c r="CM7080">
        <v>627584</v>
      </c>
    </row>
    <row r="7081" spans="1:91" x14ac:dyDescent="0.25">
      <c r="A7081" s="1">
        <v>11.802</v>
      </c>
      <c r="B7081">
        <v>607104</v>
      </c>
      <c r="C7081">
        <v>615232</v>
      </c>
      <c r="D7081">
        <v>414736</v>
      </c>
      <c r="E7081">
        <v>410464</v>
      </c>
      <c r="F7081">
        <v>580544</v>
      </c>
      <c r="G7081">
        <v>530304</v>
      </c>
      <c r="H7081">
        <v>591872</v>
      </c>
      <c r="I7081">
        <v>728000</v>
      </c>
      <c r="J7081">
        <v>550848</v>
      </c>
      <c r="K7081">
        <v>537472</v>
      </c>
      <c r="L7081">
        <v>494608</v>
      </c>
      <c r="M7081">
        <v>626496</v>
      </c>
      <c r="N7081">
        <v>602944</v>
      </c>
      <c r="O7081">
        <v>399312</v>
      </c>
      <c r="P7081">
        <v>433056</v>
      </c>
      <c r="Q7081">
        <v>500576</v>
      </c>
      <c r="R7081">
        <v>413664</v>
      </c>
      <c r="S7081">
        <v>517104</v>
      </c>
      <c r="T7081">
        <v>317360</v>
      </c>
      <c r="U7081">
        <v>377744</v>
      </c>
      <c r="V7081">
        <v>504704</v>
      </c>
      <c r="W7081">
        <v>412384</v>
      </c>
      <c r="X7081">
        <v>745472</v>
      </c>
      <c r="Y7081">
        <v>515008</v>
      </c>
      <c r="Z7081">
        <v>549888</v>
      </c>
      <c r="AA7081">
        <v>566208</v>
      </c>
      <c r="AB7081">
        <v>533376</v>
      </c>
      <c r="AC7081">
        <v>429920</v>
      </c>
      <c r="AD7081">
        <v>336688</v>
      </c>
      <c r="AE7081">
        <v>498544</v>
      </c>
      <c r="AF7081">
        <v>459776</v>
      </c>
      <c r="AG7081">
        <v>416800</v>
      </c>
      <c r="AH7081">
        <v>417760</v>
      </c>
      <c r="AI7081">
        <v>498624</v>
      </c>
      <c r="AJ7081">
        <v>377856</v>
      </c>
      <c r="AK7081">
        <v>789376</v>
      </c>
      <c r="AL7081">
        <v>399232</v>
      </c>
      <c r="AM7081">
        <v>580608</v>
      </c>
      <c r="AN7081">
        <v>537600</v>
      </c>
      <c r="AO7081">
        <v>388080</v>
      </c>
      <c r="AP7081">
        <v>303088</v>
      </c>
      <c r="AQ7081">
        <v>362352</v>
      </c>
      <c r="AR7081">
        <v>447408</v>
      </c>
      <c r="AS7081">
        <v>599872</v>
      </c>
      <c r="AT7081">
        <v>445360</v>
      </c>
      <c r="AU7081">
        <v>440288</v>
      </c>
      <c r="AV7081">
        <v>434128</v>
      </c>
      <c r="AW7081">
        <v>434128</v>
      </c>
      <c r="AX7081">
        <v>561216</v>
      </c>
      <c r="AY7081">
        <v>370592</v>
      </c>
      <c r="AZ7081">
        <v>536512</v>
      </c>
      <c r="BA7081">
        <v>504720</v>
      </c>
      <c r="BB7081">
        <v>408448</v>
      </c>
      <c r="BC7081">
        <v>761792</v>
      </c>
      <c r="BD7081">
        <v>361472</v>
      </c>
      <c r="BE7081">
        <v>586688</v>
      </c>
      <c r="BF7081">
        <v>359408</v>
      </c>
      <c r="BG7081">
        <v>369536</v>
      </c>
      <c r="BH7081">
        <v>533440</v>
      </c>
      <c r="BI7081">
        <v>533376</v>
      </c>
      <c r="BJ7081">
        <v>324576</v>
      </c>
      <c r="BK7081">
        <v>365536</v>
      </c>
      <c r="BL7081">
        <v>765824</v>
      </c>
      <c r="BM7081">
        <v>466896</v>
      </c>
      <c r="BN7081">
        <v>443312</v>
      </c>
      <c r="BO7081">
        <v>752448</v>
      </c>
      <c r="BP7081">
        <v>419712</v>
      </c>
      <c r="BQ7081">
        <v>450448</v>
      </c>
      <c r="BR7081">
        <v>626560</v>
      </c>
      <c r="BS7081">
        <v>460672</v>
      </c>
      <c r="BT7081">
        <v>581504</v>
      </c>
      <c r="BU7081">
        <v>567232</v>
      </c>
      <c r="BV7081">
        <v>584704</v>
      </c>
      <c r="BW7081">
        <v>547712</v>
      </c>
      <c r="BX7081">
        <v>502640</v>
      </c>
      <c r="BY7081">
        <v>632640</v>
      </c>
      <c r="BZ7081">
        <v>341872</v>
      </c>
      <c r="CA7081">
        <v>492448</v>
      </c>
      <c r="CB7081">
        <v>480176</v>
      </c>
      <c r="CC7081">
        <v>804864</v>
      </c>
      <c r="CD7081">
        <v>535488</v>
      </c>
      <c r="CE7081">
        <v>383872</v>
      </c>
      <c r="CF7081">
        <v>530304</v>
      </c>
      <c r="CG7081">
        <v>424832</v>
      </c>
      <c r="CH7081">
        <v>508800</v>
      </c>
      <c r="CI7081">
        <v>413616</v>
      </c>
      <c r="CJ7081">
        <v>356272</v>
      </c>
      <c r="CK7081">
        <v>438208</v>
      </c>
      <c r="CL7081">
        <v>429072</v>
      </c>
      <c r="CM7081">
        <v>465776</v>
      </c>
    </row>
    <row r="7082" spans="1:91" x14ac:dyDescent="0.25">
      <c r="A7082">
        <v>11.804</v>
      </c>
      <c r="B7082">
        <v>459648</v>
      </c>
      <c r="C7082">
        <v>400192</v>
      </c>
      <c r="D7082">
        <v>458768</v>
      </c>
      <c r="E7082">
        <v>523104</v>
      </c>
      <c r="F7082">
        <v>398256</v>
      </c>
      <c r="G7082">
        <v>354192</v>
      </c>
      <c r="H7082">
        <v>569344</v>
      </c>
      <c r="I7082">
        <v>500672</v>
      </c>
      <c r="J7082">
        <v>541632</v>
      </c>
      <c r="K7082">
        <v>493456</v>
      </c>
      <c r="L7082">
        <v>486416</v>
      </c>
      <c r="M7082">
        <v>693056</v>
      </c>
      <c r="N7082">
        <v>506688</v>
      </c>
      <c r="O7082">
        <v>406480</v>
      </c>
      <c r="P7082">
        <v>407456</v>
      </c>
      <c r="Q7082">
        <v>396128</v>
      </c>
      <c r="R7082">
        <v>435168</v>
      </c>
      <c r="S7082">
        <v>547840</v>
      </c>
      <c r="T7082">
        <v>684992</v>
      </c>
      <c r="U7082">
        <v>517008</v>
      </c>
      <c r="V7082">
        <v>540544</v>
      </c>
      <c r="W7082">
        <v>690880</v>
      </c>
      <c r="X7082">
        <v>408544</v>
      </c>
      <c r="Y7082">
        <v>367552</v>
      </c>
      <c r="Z7082">
        <v>392160</v>
      </c>
      <c r="AA7082">
        <v>505760</v>
      </c>
      <c r="AB7082">
        <v>496512</v>
      </c>
      <c r="AC7082">
        <v>398176</v>
      </c>
      <c r="AD7082">
        <v>644928</v>
      </c>
      <c r="AE7082">
        <v>558976</v>
      </c>
      <c r="AF7082">
        <v>769024</v>
      </c>
      <c r="AG7082">
        <v>518176</v>
      </c>
      <c r="AH7082">
        <v>550848</v>
      </c>
      <c r="AI7082">
        <v>385984</v>
      </c>
      <c r="AJ7082">
        <v>489472</v>
      </c>
      <c r="AK7082">
        <v>452496</v>
      </c>
      <c r="AL7082">
        <v>500608</v>
      </c>
      <c r="AM7082">
        <v>267248</v>
      </c>
      <c r="AN7082">
        <v>452592</v>
      </c>
      <c r="AO7082">
        <v>360432</v>
      </c>
      <c r="AP7082">
        <v>457712</v>
      </c>
      <c r="AQ7082">
        <v>417648</v>
      </c>
      <c r="AR7082">
        <v>456624</v>
      </c>
      <c r="AS7082">
        <v>489296</v>
      </c>
      <c r="AT7082">
        <v>423856</v>
      </c>
      <c r="AU7082">
        <v>507872</v>
      </c>
      <c r="AV7082">
        <v>548800</v>
      </c>
      <c r="AW7082">
        <v>548800</v>
      </c>
      <c r="AX7082">
        <v>417872</v>
      </c>
      <c r="AY7082">
        <v>426912</v>
      </c>
      <c r="AZ7082">
        <v>445344</v>
      </c>
      <c r="BA7082">
        <v>397200</v>
      </c>
      <c r="BB7082">
        <v>490368</v>
      </c>
      <c r="BC7082">
        <v>381872</v>
      </c>
      <c r="BD7082">
        <v>382976</v>
      </c>
      <c r="BE7082">
        <v>539584</v>
      </c>
      <c r="BF7082">
        <v>437232</v>
      </c>
      <c r="BG7082">
        <v>701312</v>
      </c>
      <c r="BH7082">
        <v>433072</v>
      </c>
      <c r="BI7082">
        <v>583552</v>
      </c>
      <c r="BJ7082">
        <v>576448</v>
      </c>
      <c r="BK7082">
        <v>467936</v>
      </c>
      <c r="BL7082">
        <v>642944</v>
      </c>
      <c r="BM7082">
        <v>461776</v>
      </c>
      <c r="BN7082">
        <v>560064</v>
      </c>
      <c r="BO7082">
        <v>419680</v>
      </c>
      <c r="BP7082">
        <v>406400</v>
      </c>
      <c r="BQ7082">
        <v>725888</v>
      </c>
      <c r="BR7082">
        <v>393104</v>
      </c>
      <c r="BS7082">
        <v>514944</v>
      </c>
      <c r="BT7082">
        <v>519056</v>
      </c>
      <c r="BU7082">
        <v>332752</v>
      </c>
      <c r="BV7082">
        <v>676864</v>
      </c>
      <c r="BW7082">
        <v>394096</v>
      </c>
      <c r="BX7082">
        <v>486256</v>
      </c>
      <c r="BY7082">
        <v>543552</v>
      </c>
      <c r="BZ7082">
        <v>459632</v>
      </c>
      <c r="CA7082">
        <v>517024</v>
      </c>
      <c r="CB7082">
        <v>602048</v>
      </c>
      <c r="CC7082">
        <v>392192</v>
      </c>
      <c r="CD7082">
        <v>596928</v>
      </c>
      <c r="CE7082">
        <v>535424</v>
      </c>
      <c r="CF7082">
        <v>394128</v>
      </c>
      <c r="CG7082">
        <v>633728</v>
      </c>
      <c r="CH7082">
        <v>318336</v>
      </c>
      <c r="CI7082">
        <v>534464</v>
      </c>
      <c r="CJ7082">
        <v>551872</v>
      </c>
      <c r="CK7082">
        <v>586688</v>
      </c>
      <c r="CL7082">
        <v>478224</v>
      </c>
      <c r="CM7082">
        <v>589696</v>
      </c>
    </row>
    <row r="7083" spans="1:91" x14ac:dyDescent="0.25">
      <c r="A7083">
        <v>11.805</v>
      </c>
      <c r="B7083">
        <v>754560</v>
      </c>
      <c r="C7083">
        <v>637760</v>
      </c>
      <c r="D7083">
        <v>579584</v>
      </c>
      <c r="E7083">
        <v>514912</v>
      </c>
      <c r="F7083">
        <v>644032</v>
      </c>
      <c r="G7083">
        <v>560000</v>
      </c>
      <c r="H7083">
        <v>601088</v>
      </c>
      <c r="I7083">
        <v>431040</v>
      </c>
      <c r="J7083">
        <v>439232</v>
      </c>
      <c r="K7083">
        <v>373648</v>
      </c>
      <c r="L7083">
        <v>411664</v>
      </c>
      <c r="M7083">
        <v>628544</v>
      </c>
      <c r="N7083">
        <v>464704</v>
      </c>
      <c r="O7083">
        <v>337872</v>
      </c>
      <c r="P7083">
        <v>741248</v>
      </c>
      <c r="Q7083">
        <v>592768</v>
      </c>
      <c r="R7083">
        <v>462816</v>
      </c>
      <c r="S7083">
        <v>604160</v>
      </c>
      <c r="T7083">
        <v>272304</v>
      </c>
      <c r="U7083">
        <v>571264</v>
      </c>
      <c r="V7083">
        <v>381824</v>
      </c>
      <c r="W7083">
        <v>480992</v>
      </c>
      <c r="X7083">
        <v>388064</v>
      </c>
      <c r="Y7083">
        <v>502720</v>
      </c>
      <c r="Z7083">
        <v>422880</v>
      </c>
      <c r="AA7083">
        <v>364448</v>
      </c>
      <c r="AB7083">
        <v>345984</v>
      </c>
      <c r="AC7083">
        <v>650112</v>
      </c>
      <c r="AD7083">
        <v>361264</v>
      </c>
      <c r="AE7083">
        <v>518000</v>
      </c>
      <c r="AF7083">
        <v>490496</v>
      </c>
      <c r="AG7083">
        <v>403488</v>
      </c>
      <c r="AH7083">
        <v>338912</v>
      </c>
      <c r="AI7083">
        <v>395200</v>
      </c>
      <c r="AJ7083">
        <v>488448</v>
      </c>
      <c r="AK7083">
        <v>442256</v>
      </c>
      <c r="AL7083">
        <v>564096</v>
      </c>
      <c r="AM7083">
        <v>572416</v>
      </c>
      <c r="AN7083">
        <v>321520</v>
      </c>
      <c r="AO7083">
        <v>548864</v>
      </c>
      <c r="AP7083">
        <v>416752</v>
      </c>
      <c r="AQ7083">
        <v>509808</v>
      </c>
      <c r="AR7083">
        <v>590784</v>
      </c>
      <c r="AS7083">
        <v>364368</v>
      </c>
      <c r="AT7083">
        <v>357296</v>
      </c>
      <c r="AU7083">
        <v>530368</v>
      </c>
      <c r="AV7083">
        <v>585664</v>
      </c>
      <c r="AW7083">
        <v>585664</v>
      </c>
      <c r="AX7083">
        <v>477264</v>
      </c>
      <c r="AY7083">
        <v>681920</v>
      </c>
      <c r="AZ7083">
        <v>433056</v>
      </c>
      <c r="BA7083">
        <v>681856</v>
      </c>
      <c r="BB7083">
        <v>586624</v>
      </c>
      <c r="BC7083">
        <v>512944</v>
      </c>
      <c r="BD7083">
        <v>398336</v>
      </c>
      <c r="BE7083">
        <v>589760</v>
      </c>
      <c r="BF7083">
        <v>575488</v>
      </c>
      <c r="BG7083">
        <v>530304</v>
      </c>
      <c r="BH7083">
        <v>558016</v>
      </c>
      <c r="BI7083">
        <v>469904</v>
      </c>
      <c r="BJ7083">
        <v>391136</v>
      </c>
      <c r="BK7083">
        <v>335840</v>
      </c>
      <c r="BL7083">
        <v>484224</v>
      </c>
      <c r="BM7083">
        <v>548800</v>
      </c>
      <c r="BN7083">
        <v>641984</v>
      </c>
      <c r="BO7083">
        <v>530240</v>
      </c>
      <c r="BP7083">
        <v>500608</v>
      </c>
      <c r="BQ7083">
        <v>484240</v>
      </c>
      <c r="BR7083">
        <v>624512</v>
      </c>
      <c r="BS7083">
        <v>680832</v>
      </c>
      <c r="BT7083">
        <v>669568</v>
      </c>
      <c r="BU7083">
        <v>433104</v>
      </c>
      <c r="BV7083">
        <v>416736</v>
      </c>
      <c r="BW7083">
        <v>449392</v>
      </c>
      <c r="BX7083">
        <v>533376</v>
      </c>
      <c r="BY7083">
        <v>454464</v>
      </c>
      <c r="BZ7083">
        <v>544640</v>
      </c>
      <c r="CA7083">
        <v>750528</v>
      </c>
      <c r="CB7083">
        <v>506800</v>
      </c>
      <c r="CC7083">
        <v>342016</v>
      </c>
      <c r="CD7083">
        <v>481216</v>
      </c>
      <c r="CE7083">
        <v>352128</v>
      </c>
      <c r="CF7083">
        <v>389008</v>
      </c>
      <c r="CG7083">
        <v>373632</v>
      </c>
      <c r="CH7083">
        <v>427904</v>
      </c>
      <c r="CI7083">
        <v>354224</v>
      </c>
      <c r="CJ7083">
        <v>510896</v>
      </c>
      <c r="CK7083">
        <v>347072</v>
      </c>
      <c r="CL7083">
        <v>364560</v>
      </c>
      <c r="CM7083">
        <v>825216</v>
      </c>
    </row>
    <row r="7084" spans="1:91" x14ac:dyDescent="0.25">
      <c r="A7084">
        <v>11.807</v>
      </c>
      <c r="B7084">
        <v>497536</v>
      </c>
      <c r="C7084">
        <v>600896</v>
      </c>
      <c r="D7084">
        <v>573440</v>
      </c>
      <c r="E7084">
        <v>586624</v>
      </c>
      <c r="F7084">
        <v>365488</v>
      </c>
      <c r="G7084">
        <v>471952</v>
      </c>
      <c r="H7084">
        <v>674816</v>
      </c>
      <c r="I7084">
        <v>519104</v>
      </c>
      <c r="J7084">
        <v>551872</v>
      </c>
      <c r="K7084">
        <v>377744</v>
      </c>
      <c r="L7084">
        <v>289808</v>
      </c>
      <c r="M7084">
        <v>506688</v>
      </c>
      <c r="N7084">
        <v>503616</v>
      </c>
      <c r="O7084">
        <v>576448</v>
      </c>
      <c r="P7084">
        <v>577408</v>
      </c>
      <c r="Q7084">
        <v>748416</v>
      </c>
      <c r="R7084">
        <v>551936</v>
      </c>
      <c r="S7084">
        <v>716800</v>
      </c>
      <c r="T7084">
        <v>356272</v>
      </c>
      <c r="U7084">
        <v>396176</v>
      </c>
      <c r="V7084">
        <v>447360</v>
      </c>
      <c r="W7084">
        <v>711360</v>
      </c>
      <c r="X7084">
        <v>451552</v>
      </c>
      <c r="Y7084">
        <v>409536</v>
      </c>
      <c r="Z7084">
        <v>789504</v>
      </c>
      <c r="AA7084">
        <v>493472</v>
      </c>
      <c r="AB7084">
        <v>484224</v>
      </c>
      <c r="AC7084">
        <v>429920</v>
      </c>
      <c r="AD7084">
        <v>342832</v>
      </c>
      <c r="AE7084">
        <v>894848</v>
      </c>
      <c r="AF7084">
        <v>579584</v>
      </c>
      <c r="AG7084">
        <v>424992</v>
      </c>
      <c r="AH7084">
        <v>458720</v>
      </c>
      <c r="AI7084">
        <v>575424</v>
      </c>
      <c r="AJ7084">
        <v>398336</v>
      </c>
      <c r="AK7084">
        <v>396176</v>
      </c>
      <c r="AL7084">
        <v>588672</v>
      </c>
      <c r="AM7084">
        <v>567296</v>
      </c>
      <c r="AN7084">
        <v>546816</v>
      </c>
      <c r="AO7084">
        <v>553984</v>
      </c>
      <c r="AP7084">
        <v>454640</v>
      </c>
      <c r="AQ7084">
        <v>375664</v>
      </c>
      <c r="AR7084">
        <v>370608</v>
      </c>
      <c r="AS7084">
        <v>497488</v>
      </c>
      <c r="AT7084">
        <v>408496</v>
      </c>
      <c r="AU7084">
        <v>488416</v>
      </c>
      <c r="AV7084">
        <v>644032</v>
      </c>
      <c r="AW7084">
        <v>644032</v>
      </c>
      <c r="AX7084">
        <v>425040</v>
      </c>
      <c r="AY7084">
        <v>380832</v>
      </c>
      <c r="AZ7084">
        <v>630720</v>
      </c>
      <c r="BA7084">
        <v>414608</v>
      </c>
      <c r="BB7084">
        <v>371584</v>
      </c>
      <c r="BC7084">
        <v>716736</v>
      </c>
      <c r="BD7084">
        <v>374784</v>
      </c>
      <c r="BE7084">
        <v>524192</v>
      </c>
      <c r="BF7084">
        <v>379888</v>
      </c>
      <c r="BG7084">
        <v>485248</v>
      </c>
      <c r="BH7084">
        <v>487344</v>
      </c>
      <c r="BI7084">
        <v>420752</v>
      </c>
      <c r="BJ7084">
        <v>571328</v>
      </c>
      <c r="BK7084">
        <v>533440</v>
      </c>
      <c r="BL7084">
        <v>560000</v>
      </c>
      <c r="BM7084">
        <v>558016</v>
      </c>
      <c r="BN7084">
        <v>370608</v>
      </c>
      <c r="BO7084">
        <v>446304</v>
      </c>
      <c r="BP7084">
        <v>360320</v>
      </c>
      <c r="BQ7084">
        <v>583552</v>
      </c>
      <c r="BR7084">
        <v>367504</v>
      </c>
      <c r="BS7084">
        <v>551808</v>
      </c>
      <c r="BT7084">
        <v>458640</v>
      </c>
      <c r="BU7084">
        <v>429008</v>
      </c>
      <c r="BV7084">
        <v>449504</v>
      </c>
      <c r="BW7084">
        <v>486256</v>
      </c>
      <c r="BX7084">
        <v>415600</v>
      </c>
      <c r="BY7084">
        <v>440128</v>
      </c>
      <c r="BZ7084">
        <v>392048</v>
      </c>
      <c r="CA7084">
        <v>442272</v>
      </c>
      <c r="CB7084">
        <v>545728</v>
      </c>
      <c r="CC7084">
        <v>471040</v>
      </c>
      <c r="CD7084">
        <v>501696</v>
      </c>
      <c r="CE7084">
        <v>543616</v>
      </c>
      <c r="CF7084">
        <v>359312</v>
      </c>
      <c r="CG7084">
        <v>610176</v>
      </c>
      <c r="CH7084">
        <v>989056</v>
      </c>
      <c r="CI7084">
        <v>513968</v>
      </c>
      <c r="CJ7084">
        <v>308144</v>
      </c>
      <c r="CK7084">
        <v>460736</v>
      </c>
      <c r="CL7084">
        <v>351248</v>
      </c>
      <c r="CM7084">
        <v>481136</v>
      </c>
    </row>
    <row r="7085" spans="1:91" x14ac:dyDescent="0.25">
      <c r="A7085">
        <v>11.808999999999999</v>
      </c>
      <c r="B7085">
        <v>515968</v>
      </c>
      <c r="C7085">
        <v>723776</v>
      </c>
      <c r="D7085">
        <v>461840</v>
      </c>
      <c r="E7085">
        <v>426848</v>
      </c>
      <c r="F7085">
        <v>382896</v>
      </c>
      <c r="G7085">
        <v>369552</v>
      </c>
      <c r="H7085">
        <v>814080</v>
      </c>
      <c r="I7085">
        <v>687040</v>
      </c>
      <c r="J7085">
        <v>427968</v>
      </c>
      <c r="K7085">
        <v>478096</v>
      </c>
      <c r="L7085">
        <v>618496</v>
      </c>
      <c r="M7085">
        <v>539456</v>
      </c>
      <c r="N7085">
        <v>729920</v>
      </c>
      <c r="O7085">
        <v>501712</v>
      </c>
      <c r="P7085">
        <v>411552</v>
      </c>
      <c r="Q7085">
        <v>944000</v>
      </c>
      <c r="R7085">
        <v>574464</v>
      </c>
      <c r="S7085">
        <v>466928</v>
      </c>
      <c r="T7085">
        <v>859072</v>
      </c>
      <c r="U7085">
        <v>524176</v>
      </c>
      <c r="V7085">
        <v>570240</v>
      </c>
      <c r="W7085">
        <v>603840</v>
      </c>
      <c r="X7085">
        <v>466912</v>
      </c>
      <c r="Y7085">
        <v>424896</v>
      </c>
      <c r="Z7085">
        <v>785408</v>
      </c>
      <c r="AA7085">
        <v>486304</v>
      </c>
      <c r="AB7085">
        <v>591744</v>
      </c>
      <c r="AC7085">
        <v>388960</v>
      </c>
      <c r="AD7085">
        <v>450352</v>
      </c>
      <c r="AE7085">
        <v>539520</v>
      </c>
      <c r="AF7085">
        <v>509952</v>
      </c>
      <c r="AG7085">
        <v>453664</v>
      </c>
      <c r="AH7085">
        <v>497632</v>
      </c>
      <c r="AI7085">
        <v>315328</v>
      </c>
      <c r="AJ7085">
        <v>584704</v>
      </c>
      <c r="AK7085">
        <v>360336</v>
      </c>
      <c r="AL7085">
        <v>465792</v>
      </c>
      <c r="AM7085">
        <v>519152</v>
      </c>
      <c r="AN7085">
        <v>394224</v>
      </c>
      <c r="AO7085">
        <v>476144</v>
      </c>
      <c r="AP7085">
        <v>503792</v>
      </c>
      <c r="AQ7085">
        <v>519024</v>
      </c>
      <c r="AR7085">
        <v>484272</v>
      </c>
      <c r="AS7085">
        <v>417616</v>
      </c>
      <c r="AT7085">
        <v>453552</v>
      </c>
      <c r="AU7085">
        <v>463840</v>
      </c>
      <c r="AV7085">
        <v>522192</v>
      </c>
      <c r="AW7085">
        <v>522192</v>
      </c>
      <c r="AX7085">
        <v>372816</v>
      </c>
      <c r="AY7085">
        <v>487328</v>
      </c>
      <c r="AZ7085">
        <v>667584</v>
      </c>
      <c r="BA7085">
        <v>435088</v>
      </c>
      <c r="BB7085">
        <v>513920</v>
      </c>
      <c r="BC7085">
        <v>436144</v>
      </c>
      <c r="BD7085">
        <v>471040</v>
      </c>
      <c r="BE7085">
        <v>563136</v>
      </c>
      <c r="BF7085">
        <v>499696</v>
      </c>
      <c r="BG7085">
        <v>309120</v>
      </c>
      <c r="BH7085">
        <v>560064</v>
      </c>
      <c r="BI7085">
        <v>534400</v>
      </c>
      <c r="BJ7085">
        <v>317408</v>
      </c>
      <c r="BK7085">
        <v>486368</v>
      </c>
      <c r="BL7085">
        <v>403328</v>
      </c>
      <c r="BM7085">
        <v>346064</v>
      </c>
      <c r="BN7085">
        <v>418736</v>
      </c>
      <c r="BO7085">
        <v>437088</v>
      </c>
      <c r="BP7085">
        <v>411520</v>
      </c>
      <c r="BQ7085">
        <v>603008</v>
      </c>
      <c r="BR7085">
        <v>387984</v>
      </c>
      <c r="BS7085">
        <v>894848</v>
      </c>
      <c r="BT7085">
        <v>772992</v>
      </c>
      <c r="BU7085">
        <v>503760</v>
      </c>
      <c r="BV7085">
        <v>516064</v>
      </c>
      <c r="BW7085">
        <v>318320</v>
      </c>
      <c r="BX7085">
        <v>459632</v>
      </c>
      <c r="BY7085">
        <v>541504</v>
      </c>
      <c r="BZ7085">
        <v>620416</v>
      </c>
      <c r="CA7085">
        <v>646080</v>
      </c>
      <c r="CB7085">
        <v>489392</v>
      </c>
      <c r="CC7085">
        <v>417792</v>
      </c>
      <c r="CD7085">
        <v>342976</v>
      </c>
      <c r="CE7085">
        <v>457600</v>
      </c>
      <c r="CF7085">
        <v>557952</v>
      </c>
      <c r="CG7085">
        <v>739200</v>
      </c>
      <c r="CH7085">
        <v>722816</v>
      </c>
      <c r="CI7085">
        <v>381872</v>
      </c>
      <c r="CJ7085">
        <v>504752</v>
      </c>
      <c r="CK7085">
        <v>733120</v>
      </c>
      <c r="CL7085">
        <v>498704</v>
      </c>
      <c r="CM7085">
        <v>360304</v>
      </c>
    </row>
    <row r="7086" spans="1:91" x14ac:dyDescent="0.25">
      <c r="A7086">
        <v>11.81</v>
      </c>
      <c r="B7086">
        <v>576384</v>
      </c>
      <c r="C7086">
        <v>431936</v>
      </c>
      <c r="D7086">
        <v>458768</v>
      </c>
      <c r="E7086">
        <v>361312</v>
      </c>
      <c r="F7086">
        <v>656320</v>
      </c>
      <c r="G7086">
        <v>564096</v>
      </c>
      <c r="H7086">
        <v>471008</v>
      </c>
      <c r="I7086">
        <v>550848</v>
      </c>
      <c r="J7086">
        <v>541632</v>
      </c>
      <c r="K7086">
        <v>721792</v>
      </c>
      <c r="L7086">
        <v>364560</v>
      </c>
      <c r="M7086">
        <v>487232</v>
      </c>
      <c r="N7086">
        <v>448320</v>
      </c>
      <c r="O7086">
        <v>558016</v>
      </c>
      <c r="P7086">
        <v>391072</v>
      </c>
      <c r="Q7086">
        <v>306016</v>
      </c>
      <c r="R7086">
        <v>383968</v>
      </c>
      <c r="S7086">
        <v>333808</v>
      </c>
      <c r="T7086">
        <v>345008</v>
      </c>
      <c r="U7086">
        <v>656256</v>
      </c>
      <c r="V7086">
        <v>371584</v>
      </c>
      <c r="W7086">
        <v>492256</v>
      </c>
      <c r="X7086">
        <v>442336</v>
      </c>
      <c r="Y7086">
        <v>384960</v>
      </c>
      <c r="Z7086">
        <v>417760</v>
      </c>
      <c r="AA7086">
        <v>581568</v>
      </c>
      <c r="AB7086">
        <v>405376</v>
      </c>
      <c r="AC7086">
        <v>353120</v>
      </c>
      <c r="AD7086">
        <v>481072</v>
      </c>
      <c r="AE7086">
        <v>600960</v>
      </c>
      <c r="AF7086">
        <v>388096</v>
      </c>
      <c r="AG7086">
        <v>450592</v>
      </c>
      <c r="AH7086">
        <v>347104</v>
      </c>
      <c r="AI7086">
        <v>380864</v>
      </c>
      <c r="AJ7086">
        <v>442368</v>
      </c>
      <c r="AK7086">
        <v>607104</v>
      </c>
      <c r="AL7086">
        <v>502656</v>
      </c>
      <c r="AM7086">
        <v>410608</v>
      </c>
      <c r="AN7086">
        <v>451568</v>
      </c>
      <c r="AO7086">
        <v>491504</v>
      </c>
      <c r="AP7086">
        <v>502768</v>
      </c>
      <c r="AQ7086">
        <v>598912</v>
      </c>
      <c r="AR7086">
        <v>373680</v>
      </c>
      <c r="AS7086">
        <v>479056</v>
      </c>
      <c r="AT7086">
        <v>388016</v>
      </c>
      <c r="AU7086">
        <v>593856</v>
      </c>
      <c r="AV7086">
        <v>521168</v>
      </c>
      <c r="AW7086">
        <v>521168</v>
      </c>
      <c r="AX7086">
        <v>467024</v>
      </c>
      <c r="AY7086">
        <v>406432</v>
      </c>
      <c r="AZ7086">
        <v>475040</v>
      </c>
      <c r="BA7086">
        <v>404368</v>
      </c>
      <c r="BB7086">
        <v>811904</v>
      </c>
      <c r="BC7086">
        <v>507824</v>
      </c>
      <c r="BD7086">
        <v>359424</v>
      </c>
      <c r="BE7086">
        <v>540608</v>
      </c>
      <c r="BF7086">
        <v>651264</v>
      </c>
      <c r="BG7086">
        <v>607104</v>
      </c>
      <c r="BH7086">
        <v>408496</v>
      </c>
      <c r="BI7086">
        <v>359312</v>
      </c>
      <c r="BJ7086">
        <v>537536</v>
      </c>
      <c r="BK7086">
        <v>581568</v>
      </c>
      <c r="BL7086">
        <v>508800</v>
      </c>
      <c r="BM7086">
        <v>547776</v>
      </c>
      <c r="BN7086">
        <v>324528</v>
      </c>
      <c r="BO7086">
        <v>746304</v>
      </c>
      <c r="BP7086">
        <v>415616</v>
      </c>
      <c r="BQ7086">
        <v>424848</v>
      </c>
      <c r="BR7086">
        <v>760704</v>
      </c>
      <c r="BS7086">
        <v>522112</v>
      </c>
      <c r="BT7086">
        <v>365456</v>
      </c>
      <c r="BU7086">
        <v>555968</v>
      </c>
      <c r="BV7086">
        <v>473056</v>
      </c>
      <c r="BW7086">
        <v>376688</v>
      </c>
      <c r="BX7086">
        <v>393072</v>
      </c>
      <c r="BY7086">
        <v>571200</v>
      </c>
      <c r="BZ7086">
        <v>776064</v>
      </c>
      <c r="CA7086">
        <v>428960</v>
      </c>
      <c r="CB7086">
        <v>456624</v>
      </c>
      <c r="CC7086">
        <v>471040</v>
      </c>
      <c r="CD7086">
        <v>315328</v>
      </c>
      <c r="CE7086">
        <v>638848</v>
      </c>
      <c r="CF7086">
        <v>523152</v>
      </c>
      <c r="CG7086">
        <v>509824</v>
      </c>
      <c r="CH7086">
        <v>453504</v>
      </c>
      <c r="CI7086">
        <v>434096</v>
      </c>
      <c r="CJ7086">
        <v>289712</v>
      </c>
      <c r="CK7086">
        <v>336832</v>
      </c>
      <c r="CL7086">
        <v>424976</v>
      </c>
      <c r="CM7086">
        <v>441200</v>
      </c>
    </row>
    <row r="7087" spans="1:91" x14ac:dyDescent="0.25">
      <c r="A7087">
        <v>11.811999999999999</v>
      </c>
      <c r="B7087">
        <v>484224</v>
      </c>
      <c r="C7087">
        <v>589632</v>
      </c>
      <c r="D7087">
        <v>1145856</v>
      </c>
      <c r="E7087">
        <v>349024</v>
      </c>
      <c r="F7087" s="1">
        <v>487344</v>
      </c>
      <c r="G7087">
        <v>330640</v>
      </c>
      <c r="H7087">
        <v>771072</v>
      </c>
      <c r="I7087">
        <v>436160</v>
      </c>
      <c r="J7087">
        <v>607168</v>
      </c>
      <c r="K7087">
        <v>569216</v>
      </c>
      <c r="L7087">
        <v>550912</v>
      </c>
      <c r="M7087">
        <v>504640</v>
      </c>
      <c r="N7087">
        <v>416576</v>
      </c>
      <c r="O7087">
        <v>484304</v>
      </c>
      <c r="P7087">
        <v>681856</v>
      </c>
      <c r="Q7087">
        <v>310112</v>
      </c>
      <c r="R7087">
        <v>647168</v>
      </c>
      <c r="S7087">
        <v>470000</v>
      </c>
      <c r="T7087">
        <v>442288</v>
      </c>
      <c r="U7087">
        <v>452496</v>
      </c>
      <c r="V7087">
        <v>434048</v>
      </c>
      <c r="W7087">
        <v>608960</v>
      </c>
      <c r="X7087">
        <v>347104</v>
      </c>
      <c r="Y7087">
        <v>414656</v>
      </c>
      <c r="Z7087">
        <v>648192</v>
      </c>
      <c r="AA7087">
        <v>419744</v>
      </c>
      <c r="AB7087">
        <v>352128</v>
      </c>
      <c r="AC7087">
        <v>549760</v>
      </c>
      <c r="AD7087">
        <v>505648</v>
      </c>
      <c r="AE7087">
        <v>629632</v>
      </c>
      <c r="AF7087">
        <v>387072</v>
      </c>
      <c r="AG7087">
        <v>399392</v>
      </c>
      <c r="AH7087">
        <v>624576</v>
      </c>
      <c r="AI7087">
        <v>516032</v>
      </c>
      <c r="AJ7087">
        <v>599040</v>
      </c>
      <c r="AK7087">
        <v>519056</v>
      </c>
      <c r="AL7087">
        <v>497536</v>
      </c>
      <c r="AM7087">
        <v>408560</v>
      </c>
      <c r="AN7087">
        <v>447472</v>
      </c>
      <c r="AO7087">
        <v>456688</v>
      </c>
      <c r="AP7087">
        <v>579584</v>
      </c>
      <c r="AQ7087">
        <v>342896</v>
      </c>
      <c r="AR7087">
        <v>611264</v>
      </c>
      <c r="AS7087">
        <v>497488</v>
      </c>
      <c r="AT7087">
        <v>474032</v>
      </c>
      <c r="AU7087">
        <v>721856</v>
      </c>
      <c r="AV7087">
        <v>351184</v>
      </c>
      <c r="AW7087">
        <v>351184</v>
      </c>
      <c r="AX7087">
        <v>733248</v>
      </c>
      <c r="AY7087">
        <v>341920</v>
      </c>
      <c r="AZ7087">
        <v>475040</v>
      </c>
      <c r="BA7087">
        <v>482192</v>
      </c>
      <c r="BB7087">
        <v>402304</v>
      </c>
      <c r="BC7087">
        <v>312240</v>
      </c>
      <c r="BD7087">
        <v>449536</v>
      </c>
      <c r="BE7087">
        <v>373664</v>
      </c>
      <c r="BF7087">
        <v>666624</v>
      </c>
      <c r="BG7087">
        <v>391040</v>
      </c>
      <c r="BH7087">
        <v>380848</v>
      </c>
      <c r="BI7087">
        <v>505744</v>
      </c>
      <c r="BJ7087">
        <v>335840</v>
      </c>
      <c r="BK7087">
        <v>435168</v>
      </c>
      <c r="BL7087">
        <v>796544</v>
      </c>
      <c r="BM7087">
        <v>379856</v>
      </c>
      <c r="BN7087">
        <v>445360</v>
      </c>
      <c r="BO7087">
        <v>413536</v>
      </c>
      <c r="BP7087">
        <v>442240</v>
      </c>
      <c r="BQ7087">
        <v>320400</v>
      </c>
      <c r="BR7087">
        <v>598912</v>
      </c>
      <c r="BS7087">
        <v>368512</v>
      </c>
      <c r="BT7087">
        <v>423824</v>
      </c>
      <c r="BU7087">
        <v>432080</v>
      </c>
      <c r="BV7087">
        <v>542720</v>
      </c>
      <c r="BW7087">
        <v>674688</v>
      </c>
      <c r="BX7087">
        <v>437104</v>
      </c>
      <c r="BY7087">
        <v>452416</v>
      </c>
      <c r="BZ7087">
        <v>374640</v>
      </c>
      <c r="CA7087">
        <v>507808</v>
      </c>
      <c r="CB7087">
        <v>521136</v>
      </c>
      <c r="CC7087">
        <v>443392</v>
      </c>
      <c r="CD7087">
        <v>732096</v>
      </c>
      <c r="CE7087">
        <v>476032</v>
      </c>
      <c r="CF7087">
        <v>433040</v>
      </c>
      <c r="CG7087">
        <v>416640</v>
      </c>
      <c r="CH7087">
        <v>441216</v>
      </c>
      <c r="CI7087">
        <v>507824</v>
      </c>
      <c r="CJ7087">
        <v>341936</v>
      </c>
      <c r="CK7087">
        <v>491456</v>
      </c>
      <c r="CL7087">
        <v>753664</v>
      </c>
      <c r="CM7087">
        <v>533376</v>
      </c>
    </row>
    <row r="7088" spans="1:91" x14ac:dyDescent="0.25">
      <c r="A7088">
        <v>11.814</v>
      </c>
      <c r="B7088">
        <v>584576</v>
      </c>
      <c r="C7088">
        <v>501568</v>
      </c>
      <c r="D7088">
        <v>521232</v>
      </c>
      <c r="E7088">
        <v>630656</v>
      </c>
      <c r="F7088">
        <v>466864</v>
      </c>
      <c r="G7088">
        <v>407440</v>
      </c>
      <c r="H7088">
        <v>396256</v>
      </c>
      <c r="I7088">
        <v>452544</v>
      </c>
      <c r="J7088">
        <v>547776</v>
      </c>
      <c r="K7088">
        <v>606080</v>
      </c>
      <c r="L7088">
        <v>416784</v>
      </c>
      <c r="M7088">
        <v>452416</v>
      </c>
      <c r="N7088">
        <v>398144</v>
      </c>
      <c r="O7088">
        <v>536512</v>
      </c>
      <c r="P7088">
        <v>445344</v>
      </c>
      <c r="Q7088">
        <v>316256</v>
      </c>
      <c r="R7088">
        <v>479200</v>
      </c>
      <c r="S7088">
        <v>455664</v>
      </c>
      <c r="T7088">
        <v>544704</v>
      </c>
      <c r="U7088">
        <v>393104</v>
      </c>
      <c r="V7088">
        <v>650112</v>
      </c>
      <c r="W7088">
        <v>506592</v>
      </c>
      <c r="X7088">
        <v>492512</v>
      </c>
      <c r="Y7088">
        <v>406464</v>
      </c>
      <c r="Z7088">
        <v>679936</v>
      </c>
      <c r="AA7088">
        <v>412576</v>
      </c>
      <c r="AB7088">
        <v>458624</v>
      </c>
      <c r="AC7088">
        <v>541568</v>
      </c>
      <c r="AD7088">
        <v>425776</v>
      </c>
      <c r="AE7088">
        <v>578432</v>
      </c>
      <c r="AF7088">
        <v>399360</v>
      </c>
      <c r="AG7088">
        <v>429088</v>
      </c>
      <c r="AH7088">
        <v>553920</v>
      </c>
      <c r="AI7088">
        <v>561088</v>
      </c>
      <c r="AJ7088">
        <v>419840</v>
      </c>
      <c r="AK7088">
        <v>614272</v>
      </c>
      <c r="AL7088">
        <v>510848</v>
      </c>
      <c r="AM7088">
        <v>348144</v>
      </c>
      <c r="AN7088">
        <v>465904</v>
      </c>
      <c r="AO7088">
        <v>684032</v>
      </c>
      <c r="AP7088">
        <v>562176</v>
      </c>
      <c r="AQ7088">
        <v>606080</v>
      </c>
      <c r="AR7088">
        <v>459696</v>
      </c>
      <c r="AS7088">
        <v>491344</v>
      </c>
      <c r="AT7088">
        <v>526272</v>
      </c>
      <c r="AU7088">
        <v>518112</v>
      </c>
      <c r="AV7088">
        <v>582592</v>
      </c>
      <c r="AW7088">
        <v>582592</v>
      </c>
      <c r="AX7088">
        <v>308304</v>
      </c>
      <c r="AY7088">
        <v>565184</v>
      </c>
      <c r="AZ7088">
        <v>641984</v>
      </c>
      <c r="BA7088">
        <v>490384</v>
      </c>
      <c r="BB7088">
        <v>587648</v>
      </c>
      <c r="BC7088">
        <v>370608</v>
      </c>
      <c r="BD7088">
        <v>380928</v>
      </c>
      <c r="BE7088">
        <v>435104</v>
      </c>
      <c r="BF7088">
        <v>528384</v>
      </c>
      <c r="BG7088">
        <v>585600</v>
      </c>
      <c r="BH7088">
        <v>505776</v>
      </c>
      <c r="BI7088">
        <v>492432</v>
      </c>
      <c r="BJ7088">
        <v>496608</v>
      </c>
      <c r="BK7088">
        <v>811968</v>
      </c>
      <c r="BL7088">
        <v>489344</v>
      </c>
      <c r="BM7088">
        <v>459728</v>
      </c>
      <c r="BN7088">
        <v>622528</v>
      </c>
      <c r="BO7088">
        <v>548672</v>
      </c>
      <c r="BP7088">
        <v>369536</v>
      </c>
      <c r="BQ7088">
        <v>370576</v>
      </c>
      <c r="BR7088">
        <v>374672</v>
      </c>
      <c r="BS7088">
        <v>460672</v>
      </c>
      <c r="BT7088">
        <v>357264</v>
      </c>
      <c r="BU7088">
        <v>353232</v>
      </c>
      <c r="BV7088">
        <v>471008</v>
      </c>
      <c r="BW7088">
        <v>391024</v>
      </c>
      <c r="BX7088">
        <v>518000</v>
      </c>
      <c r="BY7088">
        <v>609088</v>
      </c>
      <c r="BZ7088">
        <v>489328</v>
      </c>
      <c r="CA7088">
        <v>634816</v>
      </c>
      <c r="CB7088">
        <v>422832</v>
      </c>
      <c r="CC7088">
        <v>406528</v>
      </c>
      <c r="CD7088">
        <v>570304</v>
      </c>
      <c r="CE7088">
        <v>586624</v>
      </c>
      <c r="CF7088">
        <v>758656</v>
      </c>
      <c r="CG7088">
        <v>363392</v>
      </c>
      <c r="CH7088">
        <v>529280</v>
      </c>
      <c r="CI7088">
        <v>653248</v>
      </c>
      <c r="CJ7088">
        <v>404400</v>
      </c>
      <c r="CK7088">
        <v>495552</v>
      </c>
      <c r="CL7088">
        <v>462864</v>
      </c>
      <c r="CM7088">
        <v>369520</v>
      </c>
    </row>
    <row r="7089" spans="1:91" x14ac:dyDescent="0.25">
      <c r="A7089">
        <v>11.815</v>
      </c>
      <c r="B7089">
        <v>506752</v>
      </c>
      <c r="C7089">
        <v>680768</v>
      </c>
      <c r="D7089">
        <v>403472</v>
      </c>
      <c r="E7089">
        <v>625536</v>
      </c>
      <c r="F7089">
        <v>532416</v>
      </c>
      <c r="G7089">
        <v>339856</v>
      </c>
      <c r="H7089">
        <v>451552</v>
      </c>
      <c r="I7089">
        <v>437184</v>
      </c>
      <c r="J7089">
        <v>657344</v>
      </c>
      <c r="K7089">
        <v>696192</v>
      </c>
      <c r="L7089">
        <v>620544</v>
      </c>
      <c r="M7089">
        <v>453440</v>
      </c>
      <c r="N7089">
        <v>625472</v>
      </c>
      <c r="O7089">
        <v>495568</v>
      </c>
      <c r="P7089">
        <v>614272</v>
      </c>
      <c r="Q7089">
        <v>715648</v>
      </c>
      <c r="R7089">
        <v>522208</v>
      </c>
      <c r="S7089">
        <v>389104</v>
      </c>
      <c r="T7089">
        <v>463792</v>
      </c>
      <c r="U7089">
        <v>501648</v>
      </c>
      <c r="V7089">
        <v>432000</v>
      </c>
      <c r="W7089">
        <v>455392</v>
      </c>
      <c r="X7089">
        <v>694272</v>
      </c>
      <c r="Y7089">
        <v>561088</v>
      </c>
      <c r="Z7089">
        <v>562176</v>
      </c>
      <c r="AA7089">
        <v>543680</v>
      </c>
      <c r="AB7089">
        <v>405376</v>
      </c>
      <c r="AC7089">
        <v>629632</v>
      </c>
      <c r="AD7089">
        <v>596800</v>
      </c>
      <c r="AE7089">
        <v>636800</v>
      </c>
      <c r="AF7089">
        <v>428032</v>
      </c>
      <c r="AG7089">
        <v>432160</v>
      </c>
      <c r="AH7089">
        <v>488416</v>
      </c>
      <c r="AI7089">
        <v>323520</v>
      </c>
      <c r="AJ7089">
        <v>489472</v>
      </c>
      <c r="AK7089">
        <v>586624</v>
      </c>
      <c r="AL7089">
        <v>386944</v>
      </c>
      <c r="AM7089">
        <v>388080</v>
      </c>
      <c r="AN7089">
        <v>638976</v>
      </c>
      <c r="AO7089">
        <v>549888</v>
      </c>
      <c r="AP7089">
        <v>414704</v>
      </c>
      <c r="AQ7089">
        <v>420720</v>
      </c>
      <c r="AR7089">
        <v>663488</v>
      </c>
      <c r="AS7089">
        <v>459600</v>
      </c>
      <c r="AT7089">
        <v>451504</v>
      </c>
      <c r="AU7089">
        <v>500704</v>
      </c>
      <c r="AV7089">
        <v>316368</v>
      </c>
      <c r="AW7089">
        <v>316368</v>
      </c>
      <c r="AX7089">
        <v>445520</v>
      </c>
      <c r="AY7089">
        <v>658368</v>
      </c>
      <c r="AZ7089">
        <v>776128</v>
      </c>
      <c r="BA7089">
        <v>475024</v>
      </c>
      <c r="BB7089">
        <v>501632</v>
      </c>
      <c r="BC7089">
        <v>427952</v>
      </c>
      <c r="BD7089">
        <v>457728</v>
      </c>
      <c r="BE7089">
        <v>482208</v>
      </c>
      <c r="BF7089">
        <v>501744</v>
      </c>
      <c r="BG7089">
        <v>545664</v>
      </c>
      <c r="BH7089">
        <v>363440</v>
      </c>
      <c r="BI7089">
        <v>436112</v>
      </c>
      <c r="BJ7089">
        <v>631744</v>
      </c>
      <c r="BK7089">
        <v>637888</v>
      </c>
      <c r="BL7089">
        <v>528256</v>
      </c>
      <c r="BM7089">
        <v>390096</v>
      </c>
      <c r="BN7089">
        <v>508848</v>
      </c>
      <c r="BO7089">
        <v>616256</v>
      </c>
      <c r="BP7089">
        <v>509824</v>
      </c>
      <c r="BQ7089">
        <v>341904</v>
      </c>
      <c r="BR7089">
        <v>354192</v>
      </c>
      <c r="BS7089">
        <v>370560</v>
      </c>
      <c r="BT7089">
        <v>389008</v>
      </c>
      <c r="BU7089">
        <v>356304</v>
      </c>
      <c r="BV7089">
        <v>397280</v>
      </c>
      <c r="BW7089">
        <v>279408</v>
      </c>
      <c r="BX7089">
        <v>375664</v>
      </c>
      <c r="BY7089">
        <v>454464</v>
      </c>
      <c r="BZ7089">
        <v>391024</v>
      </c>
      <c r="CA7089">
        <v>424864</v>
      </c>
      <c r="CB7089">
        <v>609216</v>
      </c>
      <c r="CC7089">
        <v>315392</v>
      </c>
      <c r="CD7089">
        <v>492480</v>
      </c>
      <c r="CE7089">
        <v>286592</v>
      </c>
      <c r="CF7089">
        <v>656256</v>
      </c>
      <c r="CG7089">
        <v>638848</v>
      </c>
      <c r="CH7089">
        <v>410496</v>
      </c>
      <c r="CI7089">
        <v>328624</v>
      </c>
      <c r="CJ7089">
        <v>384944</v>
      </c>
      <c r="CK7089">
        <v>451520</v>
      </c>
      <c r="CL7089">
        <v>718848</v>
      </c>
      <c r="CM7089">
        <v>395120</v>
      </c>
    </row>
    <row r="7090" spans="1:91" x14ac:dyDescent="0.25">
      <c r="A7090">
        <v>11.817</v>
      </c>
      <c r="B7090">
        <v>539520</v>
      </c>
      <c r="C7090">
        <v>357184</v>
      </c>
      <c r="D7090">
        <v>372752</v>
      </c>
      <c r="E7090">
        <v>576384</v>
      </c>
      <c r="F7090">
        <v>349104</v>
      </c>
      <c r="G7090">
        <v>474000</v>
      </c>
      <c r="H7090">
        <v>619520</v>
      </c>
      <c r="I7090">
        <v>589760</v>
      </c>
      <c r="J7090">
        <v>484288</v>
      </c>
      <c r="K7090">
        <v>507792</v>
      </c>
      <c r="L7090">
        <v>633856</v>
      </c>
      <c r="M7090">
        <v>544576</v>
      </c>
      <c r="N7090">
        <v>416576</v>
      </c>
      <c r="O7090">
        <v>489424</v>
      </c>
      <c r="P7090">
        <v>498592</v>
      </c>
      <c r="Q7090">
        <v>678784</v>
      </c>
      <c r="R7090">
        <v>494560</v>
      </c>
      <c r="S7090">
        <v>538624</v>
      </c>
      <c r="T7090">
        <v>576448</v>
      </c>
      <c r="U7090">
        <v>449424</v>
      </c>
      <c r="V7090">
        <v>457600</v>
      </c>
      <c r="W7090">
        <v>394976</v>
      </c>
      <c r="X7090">
        <v>650240</v>
      </c>
      <c r="Y7090">
        <v>674752</v>
      </c>
      <c r="Z7090">
        <v>468960</v>
      </c>
      <c r="AA7090">
        <v>380832</v>
      </c>
      <c r="AB7090">
        <v>403328</v>
      </c>
      <c r="AC7090">
        <v>414560</v>
      </c>
      <c r="AD7090">
        <v>616256</v>
      </c>
      <c r="AE7090">
        <v>407408</v>
      </c>
      <c r="AF7090">
        <v>484352</v>
      </c>
      <c r="AG7090">
        <v>436256</v>
      </c>
      <c r="AH7090">
        <v>461792</v>
      </c>
      <c r="AI7090">
        <v>432064</v>
      </c>
      <c r="AJ7090">
        <v>616448</v>
      </c>
      <c r="AK7090">
        <v>340880</v>
      </c>
      <c r="AL7090">
        <v>415616</v>
      </c>
      <c r="AM7090">
        <v>587776</v>
      </c>
      <c r="AN7090">
        <v>513008</v>
      </c>
      <c r="AO7090">
        <v>855040</v>
      </c>
      <c r="AP7090">
        <v>431088</v>
      </c>
      <c r="AQ7090">
        <v>371568</v>
      </c>
      <c r="AR7090">
        <v>758720</v>
      </c>
      <c r="AS7090">
        <v>411472</v>
      </c>
      <c r="AT7090">
        <v>519088</v>
      </c>
      <c r="AU7090">
        <v>328672</v>
      </c>
      <c r="AV7090">
        <v>287696</v>
      </c>
      <c r="AW7090">
        <v>287696</v>
      </c>
      <c r="AX7090">
        <v>365648</v>
      </c>
      <c r="AY7090">
        <v>440224</v>
      </c>
      <c r="AZ7090">
        <v>418720</v>
      </c>
      <c r="BA7090">
        <v>525184</v>
      </c>
      <c r="BB7090">
        <v>647040</v>
      </c>
      <c r="BC7090">
        <v>443312</v>
      </c>
      <c r="BD7090">
        <v>714752</v>
      </c>
      <c r="BE7090">
        <v>437152</v>
      </c>
      <c r="BF7090">
        <v>943104</v>
      </c>
      <c r="BG7090">
        <v>571264</v>
      </c>
      <c r="BH7090">
        <v>444336</v>
      </c>
      <c r="BI7090">
        <v>520080</v>
      </c>
      <c r="BJ7090">
        <v>475104</v>
      </c>
      <c r="BK7090">
        <v>423904</v>
      </c>
      <c r="BL7090">
        <v>608128</v>
      </c>
      <c r="BM7090">
        <v>424912</v>
      </c>
      <c r="BN7090">
        <v>499632</v>
      </c>
      <c r="BO7090">
        <v>630592</v>
      </c>
      <c r="BP7090">
        <v>422784</v>
      </c>
      <c r="BQ7090">
        <v>546688</v>
      </c>
      <c r="BR7090">
        <v>372624</v>
      </c>
      <c r="BS7090">
        <v>359296</v>
      </c>
      <c r="BT7090">
        <v>353168</v>
      </c>
      <c r="BU7090">
        <v>387024</v>
      </c>
      <c r="BV7090">
        <v>451552</v>
      </c>
      <c r="BW7090">
        <v>383856</v>
      </c>
      <c r="BX7090">
        <v>372592</v>
      </c>
      <c r="BY7090">
        <v>459584</v>
      </c>
      <c r="BZ7090">
        <v>416624</v>
      </c>
      <c r="CA7090">
        <v>327584</v>
      </c>
      <c r="CB7090">
        <v>482224</v>
      </c>
      <c r="CC7090">
        <v>433152</v>
      </c>
      <c r="CD7090">
        <v>342976</v>
      </c>
      <c r="CE7090">
        <v>421760</v>
      </c>
      <c r="CF7090">
        <v>419728</v>
      </c>
      <c r="CG7090">
        <v>434048</v>
      </c>
      <c r="CH7090">
        <v>422784</v>
      </c>
      <c r="CI7090">
        <v>336816</v>
      </c>
      <c r="CJ7090">
        <v>467888</v>
      </c>
      <c r="CK7090">
        <v>469952</v>
      </c>
      <c r="CL7090">
        <v>493584</v>
      </c>
      <c r="CM7090">
        <v>412528</v>
      </c>
    </row>
    <row r="7091" spans="1:91" x14ac:dyDescent="0.25">
      <c r="A7091">
        <v>11.819000000000001</v>
      </c>
      <c r="B7091">
        <v>641920</v>
      </c>
      <c r="C7091">
        <v>581440</v>
      </c>
      <c r="D7091">
        <v>644096</v>
      </c>
      <c r="E7091">
        <v>458592</v>
      </c>
      <c r="F7091">
        <v>304048</v>
      </c>
      <c r="G7091">
        <v>381840</v>
      </c>
      <c r="H7091">
        <v>487392</v>
      </c>
      <c r="I7091">
        <v>483264</v>
      </c>
      <c r="J7091">
        <v>458688</v>
      </c>
      <c r="K7091">
        <v>326544</v>
      </c>
      <c r="L7091">
        <v>779264</v>
      </c>
      <c r="M7091">
        <v>381760</v>
      </c>
      <c r="N7091">
        <v>525120</v>
      </c>
      <c r="O7091">
        <v>502736</v>
      </c>
      <c r="P7091">
        <v>570240</v>
      </c>
      <c r="Q7091">
        <v>775040</v>
      </c>
      <c r="R7091">
        <v>437216</v>
      </c>
      <c r="S7091">
        <v>574464</v>
      </c>
      <c r="T7091">
        <v>733120</v>
      </c>
      <c r="U7091">
        <v>600960</v>
      </c>
      <c r="V7091">
        <v>455552</v>
      </c>
      <c r="W7091">
        <v>394976</v>
      </c>
      <c r="X7091">
        <v>422880</v>
      </c>
      <c r="Y7091">
        <v>457664</v>
      </c>
      <c r="Z7091">
        <v>522208</v>
      </c>
      <c r="AA7091">
        <v>605120</v>
      </c>
      <c r="AB7091">
        <v>579456</v>
      </c>
      <c r="AC7091">
        <v>515936</v>
      </c>
      <c r="AD7091">
        <v>938816</v>
      </c>
      <c r="AE7091">
        <v>407408</v>
      </c>
      <c r="AF7091">
        <v>387072</v>
      </c>
      <c r="AG7091">
        <v>427040</v>
      </c>
      <c r="AH7091">
        <v>689088</v>
      </c>
      <c r="AI7091">
        <v>571328</v>
      </c>
      <c r="AJ7091">
        <v>503808</v>
      </c>
      <c r="AK7091">
        <v>437136</v>
      </c>
      <c r="AL7091">
        <v>603008</v>
      </c>
      <c r="AM7091">
        <v>457712</v>
      </c>
      <c r="AN7091">
        <v>776192</v>
      </c>
      <c r="AO7091">
        <v>539648</v>
      </c>
      <c r="AP7091">
        <v>463856</v>
      </c>
      <c r="AQ7091">
        <v>378736</v>
      </c>
      <c r="AR7091">
        <v>423856</v>
      </c>
      <c r="AS7091">
        <v>459600</v>
      </c>
      <c r="AT7091">
        <v>324528</v>
      </c>
      <c r="AU7091">
        <v>540608</v>
      </c>
      <c r="AV7091">
        <v>464848</v>
      </c>
      <c r="AW7091">
        <v>464848</v>
      </c>
      <c r="AX7091">
        <v>375888</v>
      </c>
      <c r="AY7091">
        <v>484256</v>
      </c>
      <c r="AZ7091">
        <v>491424</v>
      </c>
      <c r="BA7091">
        <v>610176</v>
      </c>
      <c r="BB7091">
        <v>440192</v>
      </c>
      <c r="BC7091">
        <v>610240</v>
      </c>
      <c r="BD7091">
        <v>544768</v>
      </c>
      <c r="BE7091">
        <v>529344</v>
      </c>
      <c r="BF7091">
        <v>379888</v>
      </c>
      <c r="BG7091">
        <v>672640</v>
      </c>
      <c r="BH7091">
        <v>456624</v>
      </c>
      <c r="BI7091">
        <v>401296</v>
      </c>
      <c r="BJ7091">
        <v>351200</v>
      </c>
      <c r="BK7091">
        <v>463840</v>
      </c>
      <c r="BL7091">
        <v>532352</v>
      </c>
      <c r="BM7091">
        <v>674752</v>
      </c>
      <c r="BN7091">
        <v>452528</v>
      </c>
      <c r="BO7091">
        <v>320352</v>
      </c>
      <c r="BP7091">
        <v>543616</v>
      </c>
      <c r="BQ7091">
        <v>441232</v>
      </c>
      <c r="BR7091">
        <v>592768</v>
      </c>
      <c r="BS7091">
        <v>388992</v>
      </c>
      <c r="BT7091">
        <v>309136</v>
      </c>
      <c r="BU7091">
        <v>459728</v>
      </c>
      <c r="BV7091">
        <v>548864</v>
      </c>
      <c r="BW7091">
        <v>562048</v>
      </c>
      <c r="BX7091">
        <v>547712</v>
      </c>
      <c r="BY7091">
        <v>378688</v>
      </c>
      <c r="BZ7091">
        <v>469872</v>
      </c>
      <c r="CA7091">
        <v>602048</v>
      </c>
      <c r="CB7091">
        <v>405424</v>
      </c>
      <c r="CC7091">
        <v>480256</v>
      </c>
      <c r="CD7091">
        <v>478144</v>
      </c>
      <c r="CE7091">
        <v>333696</v>
      </c>
      <c r="CF7091">
        <v>476048</v>
      </c>
      <c r="CG7091">
        <v>496512</v>
      </c>
      <c r="CH7091">
        <v>691072</v>
      </c>
      <c r="CI7091">
        <v>467888</v>
      </c>
      <c r="CJ7091">
        <v>370608</v>
      </c>
      <c r="CK7091">
        <v>552896</v>
      </c>
      <c r="CL7091">
        <v>400400</v>
      </c>
      <c r="CM7091">
        <v>478064</v>
      </c>
    </row>
    <row r="7092" spans="1:91" x14ac:dyDescent="0.25">
      <c r="A7092">
        <v>11.82</v>
      </c>
      <c r="B7092">
        <v>402304</v>
      </c>
      <c r="C7092">
        <v>493376</v>
      </c>
      <c r="D7092">
        <v>630784</v>
      </c>
      <c r="E7092">
        <v>464736</v>
      </c>
      <c r="F7092">
        <v>762816</v>
      </c>
      <c r="G7092">
        <v>551808</v>
      </c>
      <c r="H7092">
        <v>336864</v>
      </c>
      <c r="I7092">
        <v>428992</v>
      </c>
      <c r="J7092">
        <v>441280</v>
      </c>
      <c r="K7092">
        <v>756608</v>
      </c>
      <c r="L7092">
        <v>663552</v>
      </c>
      <c r="M7092">
        <v>896832</v>
      </c>
      <c r="N7092">
        <v>455488</v>
      </c>
      <c r="O7092">
        <v>420816</v>
      </c>
      <c r="P7092">
        <v>523168</v>
      </c>
      <c r="Q7092">
        <v>495456</v>
      </c>
      <c r="R7092">
        <v>503776</v>
      </c>
      <c r="S7092">
        <v>448496</v>
      </c>
      <c r="T7092">
        <v>608192</v>
      </c>
      <c r="U7092">
        <v>449424</v>
      </c>
      <c r="V7092">
        <v>506752</v>
      </c>
      <c r="W7092">
        <v>300768</v>
      </c>
      <c r="X7092">
        <v>414688</v>
      </c>
      <c r="Y7092">
        <v>515008</v>
      </c>
      <c r="Z7092">
        <v>417760</v>
      </c>
      <c r="AA7092">
        <v>375712</v>
      </c>
      <c r="AB7092">
        <v>553856</v>
      </c>
      <c r="AC7092">
        <v>384864</v>
      </c>
      <c r="AD7092">
        <v>347952</v>
      </c>
      <c r="AE7092">
        <v>637824</v>
      </c>
      <c r="AF7092">
        <v>708608</v>
      </c>
      <c r="AG7092">
        <v>580672</v>
      </c>
      <c r="AH7092">
        <v>511968</v>
      </c>
      <c r="AI7092">
        <v>459712</v>
      </c>
      <c r="AJ7092">
        <v>479232</v>
      </c>
      <c r="AK7092">
        <v>349072</v>
      </c>
      <c r="AL7092">
        <v>367488</v>
      </c>
      <c r="AM7092">
        <v>637952</v>
      </c>
      <c r="AN7092">
        <v>511984</v>
      </c>
      <c r="AO7092">
        <v>399344</v>
      </c>
      <c r="AP7092">
        <v>599040</v>
      </c>
      <c r="AQ7092">
        <v>811904</v>
      </c>
      <c r="AR7092">
        <v>484272</v>
      </c>
      <c r="AS7092">
        <v>442192</v>
      </c>
      <c r="AT7092">
        <v>816064</v>
      </c>
      <c r="AU7092">
        <v>451552</v>
      </c>
      <c r="AV7092">
        <v>404432</v>
      </c>
      <c r="AW7092">
        <v>404432</v>
      </c>
      <c r="AX7092">
        <v>405584</v>
      </c>
      <c r="AY7092">
        <v>538560</v>
      </c>
      <c r="AZ7092">
        <v>627648</v>
      </c>
      <c r="BA7092">
        <v>561024</v>
      </c>
      <c r="BB7092">
        <v>311168</v>
      </c>
      <c r="BC7092">
        <v>654272</v>
      </c>
      <c r="BD7092">
        <v>395264</v>
      </c>
      <c r="BE7092">
        <v>333728</v>
      </c>
      <c r="BF7092">
        <v>474096</v>
      </c>
      <c r="BG7092">
        <v>341888</v>
      </c>
      <c r="BH7092">
        <v>409520</v>
      </c>
      <c r="BI7092">
        <v>399248</v>
      </c>
      <c r="BJ7092">
        <v>449504</v>
      </c>
      <c r="BK7092">
        <v>556992</v>
      </c>
      <c r="BL7092">
        <v>612224</v>
      </c>
      <c r="BM7092">
        <v>391120</v>
      </c>
      <c r="BN7092">
        <v>428976</v>
      </c>
      <c r="BO7092">
        <v>498528</v>
      </c>
      <c r="BP7092">
        <v>527232</v>
      </c>
      <c r="BQ7092">
        <v>376720</v>
      </c>
      <c r="BR7092">
        <v>600960</v>
      </c>
      <c r="BS7092">
        <v>300928</v>
      </c>
      <c r="BT7092">
        <v>593792</v>
      </c>
      <c r="BU7092">
        <v>507856</v>
      </c>
      <c r="BV7092">
        <v>457696</v>
      </c>
      <c r="BW7092">
        <v>354160</v>
      </c>
      <c r="BX7092">
        <v>373616</v>
      </c>
      <c r="BY7092">
        <v>422720</v>
      </c>
      <c r="BZ7092">
        <v>564096</v>
      </c>
      <c r="CA7092">
        <v>392096</v>
      </c>
      <c r="CB7092">
        <v>349104</v>
      </c>
      <c r="CC7092">
        <v>555008</v>
      </c>
      <c r="CD7092">
        <v>367552</v>
      </c>
      <c r="CE7092">
        <v>461696</v>
      </c>
      <c r="CF7092">
        <v>583552</v>
      </c>
      <c r="CG7092">
        <v>614272</v>
      </c>
      <c r="CH7092">
        <v>339840</v>
      </c>
      <c r="CI7092">
        <v>369584</v>
      </c>
      <c r="CJ7092">
        <v>367536</v>
      </c>
      <c r="CK7092">
        <v>579520</v>
      </c>
      <c r="CL7092">
        <v>377872</v>
      </c>
      <c r="CM7092">
        <v>570240</v>
      </c>
    </row>
    <row r="7093" spans="1:91" x14ac:dyDescent="0.25">
      <c r="A7093" s="1">
        <v>11.821999999999999</v>
      </c>
      <c r="B7093">
        <v>526208</v>
      </c>
      <c r="C7093">
        <v>507712</v>
      </c>
      <c r="D7093">
        <v>445456</v>
      </c>
      <c r="E7093">
        <v>425824</v>
      </c>
      <c r="F7093">
        <v>616384</v>
      </c>
      <c r="G7093">
        <v>405392</v>
      </c>
      <c r="H7093">
        <v>481248</v>
      </c>
      <c r="I7093">
        <v>416704</v>
      </c>
      <c r="J7093">
        <v>425920</v>
      </c>
      <c r="K7093">
        <v>637824</v>
      </c>
      <c r="L7093">
        <v>731136</v>
      </c>
      <c r="M7093">
        <v>403264</v>
      </c>
      <c r="N7093">
        <v>713536</v>
      </c>
      <c r="O7093">
        <v>646080</v>
      </c>
      <c r="P7093">
        <v>499616</v>
      </c>
      <c r="Q7093">
        <v>535424</v>
      </c>
      <c r="R7093">
        <v>500704</v>
      </c>
      <c r="S7093">
        <v>519152</v>
      </c>
      <c r="T7093">
        <v>480176</v>
      </c>
      <c r="U7093">
        <v>498576</v>
      </c>
      <c r="V7093">
        <v>390016</v>
      </c>
      <c r="W7093">
        <v>407264</v>
      </c>
      <c r="X7093">
        <v>418784</v>
      </c>
      <c r="Y7093">
        <v>358336</v>
      </c>
      <c r="Z7093">
        <v>418784</v>
      </c>
      <c r="AA7093">
        <v>438176</v>
      </c>
      <c r="AB7093">
        <v>508800</v>
      </c>
      <c r="AC7093">
        <v>464736</v>
      </c>
      <c r="AD7093">
        <v>509744</v>
      </c>
      <c r="AE7093">
        <v>695168</v>
      </c>
      <c r="AF7093">
        <v>478208</v>
      </c>
      <c r="AG7093">
        <v>497696</v>
      </c>
      <c r="AH7093">
        <v>482272</v>
      </c>
      <c r="AI7093">
        <v>352192</v>
      </c>
      <c r="AJ7093">
        <v>385024</v>
      </c>
      <c r="AK7093">
        <v>402320</v>
      </c>
      <c r="AL7093">
        <v>440192</v>
      </c>
      <c r="AM7093">
        <v>529408</v>
      </c>
      <c r="AN7093">
        <v>392176</v>
      </c>
      <c r="AO7093">
        <v>494576</v>
      </c>
      <c r="AP7093">
        <v>412656</v>
      </c>
      <c r="AQ7093">
        <v>459632</v>
      </c>
      <c r="AR7093">
        <v>444336</v>
      </c>
      <c r="AS7093">
        <v>381776</v>
      </c>
      <c r="AT7093">
        <v>480176</v>
      </c>
      <c r="AU7093">
        <v>485344</v>
      </c>
      <c r="AV7093">
        <v>396240</v>
      </c>
      <c r="AW7093">
        <v>396240</v>
      </c>
      <c r="AX7093">
        <v>462928</v>
      </c>
      <c r="AY7093">
        <v>417696</v>
      </c>
      <c r="AZ7093">
        <v>436128</v>
      </c>
      <c r="BA7093">
        <v>738176</v>
      </c>
      <c r="BB7093">
        <v>434048</v>
      </c>
      <c r="BC7093">
        <v>614336</v>
      </c>
      <c r="BD7093">
        <v>460800</v>
      </c>
      <c r="BE7093">
        <v>624576</v>
      </c>
      <c r="BF7093">
        <v>417776</v>
      </c>
      <c r="BG7093">
        <v>331648</v>
      </c>
      <c r="BH7093">
        <v>478128</v>
      </c>
      <c r="BI7093">
        <v>497552</v>
      </c>
      <c r="BJ7093">
        <v>450528</v>
      </c>
      <c r="BK7093">
        <v>650176</v>
      </c>
      <c r="BL7093">
        <v>469888</v>
      </c>
      <c r="BM7093">
        <v>465872</v>
      </c>
      <c r="BN7093">
        <v>508848</v>
      </c>
      <c r="BO7093">
        <v>407392</v>
      </c>
      <c r="BP7093">
        <v>325504</v>
      </c>
      <c r="BQ7093">
        <v>291728</v>
      </c>
      <c r="BR7093">
        <v>462736</v>
      </c>
      <c r="BS7093">
        <v>539520</v>
      </c>
      <c r="BT7093">
        <v>403344</v>
      </c>
      <c r="BU7093">
        <v>491472</v>
      </c>
      <c r="BV7093">
        <v>411616</v>
      </c>
      <c r="BW7093">
        <v>572288</v>
      </c>
      <c r="BX7093">
        <v>539520</v>
      </c>
      <c r="BY7093">
        <v>321344</v>
      </c>
      <c r="BZ7093">
        <v>401264</v>
      </c>
      <c r="CA7093">
        <v>444320</v>
      </c>
      <c r="CB7093">
        <v>537536</v>
      </c>
      <c r="CC7093">
        <v>355328</v>
      </c>
      <c r="CD7093">
        <v>693184</v>
      </c>
      <c r="CE7093">
        <v>401280</v>
      </c>
      <c r="CF7093">
        <v>442256</v>
      </c>
      <c r="CG7093">
        <v>519040</v>
      </c>
      <c r="CH7093">
        <v>443264</v>
      </c>
      <c r="CI7093">
        <v>380848</v>
      </c>
      <c r="CJ7093">
        <v>448432</v>
      </c>
      <c r="CK7093">
        <v>460736</v>
      </c>
      <c r="CL7093">
        <v>504848</v>
      </c>
      <c r="CM7093">
        <v>442224</v>
      </c>
    </row>
    <row r="7094" spans="1:91" x14ac:dyDescent="0.25">
      <c r="A7094">
        <v>11.824</v>
      </c>
      <c r="B7094">
        <v>430976</v>
      </c>
      <c r="C7094">
        <v>561984</v>
      </c>
      <c r="D7094">
        <v>362512</v>
      </c>
      <c r="E7094">
        <v>529280</v>
      </c>
      <c r="F7094">
        <v>460720</v>
      </c>
      <c r="G7094">
        <v>575360</v>
      </c>
      <c r="H7094">
        <v>782336</v>
      </c>
      <c r="I7094">
        <v>547776</v>
      </c>
      <c r="J7094">
        <v>554944</v>
      </c>
      <c r="K7094">
        <v>537472</v>
      </c>
      <c r="L7094">
        <v>304144</v>
      </c>
      <c r="M7094">
        <v>637760</v>
      </c>
      <c r="N7094">
        <v>512832</v>
      </c>
      <c r="O7094">
        <v>412624</v>
      </c>
      <c r="P7094">
        <v>484256</v>
      </c>
      <c r="Q7094">
        <v>319328</v>
      </c>
      <c r="R7094">
        <v>495584</v>
      </c>
      <c r="S7094">
        <v>472048</v>
      </c>
      <c r="T7094">
        <v>590784</v>
      </c>
      <c r="U7094">
        <v>483216</v>
      </c>
      <c r="V7094">
        <v>455552</v>
      </c>
      <c r="W7094">
        <v>422624</v>
      </c>
      <c r="X7094">
        <v>443360</v>
      </c>
      <c r="Y7094">
        <v>318400</v>
      </c>
      <c r="Z7094">
        <v>558080</v>
      </c>
      <c r="AA7094">
        <v>423840</v>
      </c>
      <c r="AB7094">
        <v>368512</v>
      </c>
      <c r="AC7094">
        <v>668544</v>
      </c>
      <c r="AD7094">
        <v>451376</v>
      </c>
      <c r="AE7094">
        <v>482160</v>
      </c>
      <c r="AF7094">
        <v>461824</v>
      </c>
      <c r="AG7094">
        <v>699456</v>
      </c>
      <c r="AH7094">
        <v>601024</v>
      </c>
      <c r="AI7094">
        <v>523200</v>
      </c>
      <c r="AJ7094">
        <v>468992</v>
      </c>
      <c r="AK7094">
        <v>451472</v>
      </c>
      <c r="AL7094">
        <v>481152</v>
      </c>
      <c r="AM7094">
        <v>462832</v>
      </c>
      <c r="AN7094">
        <v>521200</v>
      </c>
      <c r="AO7094">
        <v>561152</v>
      </c>
      <c r="AP7094">
        <v>292848</v>
      </c>
      <c r="AQ7094">
        <v>519024</v>
      </c>
      <c r="AR7094">
        <v>332720</v>
      </c>
      <c r="AS7094">
        <v>525120</v>
      </c>
      <c r="AT7094">
        <v>452528</v>
      </c>
      <c r="AU7094">
        <v>782272</v>
      </c>
      <c r="AV7094">
        <v>684992</v>
      </c>
      <c r="AW7094">
        <v>684992</v>
      </c>
      <c r="AX7094">
        <v>412752</v>
      </c>
      <c r="AY7094">
        <v>489376</v>
      </c>
      <c r="AZ7094">
        <v>559040</v>
      </c>
      <c r="BA7094">
        <v>538496</v>
      </c>
      <c r="BB7094">
        <v>410496</v>
      </c>
      <c r="BC7094">
        <v>424880</v>
      </c>
      <c r="BD7094">
        <v>354304</v>
      </c>
      <c r="BE7094">
        <v>683968</v>
      </c>
      <c r="BF7094">
        <v>534528</v>
      </c>
      <c r="BG7094">
        <v>538496</v>
      </c>
      <c r="BH7094">
        <v>370608</v>
      </c>
      <c r="BI7094">
        <v>580480</v>
      </c>
      <c r="BJ7094">
        <v>358368</v>
      </c>
      <c r="BK7094">
        <v>486368</v>
      </c>
      <c r="BL7094">
        <v>541568</v>
      </c>
      <c r="BM7094">
        <v>402384</v>
      </c>
      <c r="BN7094">
        <v>380848</v>
      </c>
      <c r="BO7094">
        <v>442208</v>
      </c>
      <c r="BP7094">
        <v>405376</v>
      </c>
      <c r="BQ7094">
        <v>553856</v>
      </c>
      <c r="BR7094">
        <v>771968</v>
      </c>
      <c r="BS7094">
        <v>511872</v>
      </c>
      <c r="BT7094">
        <v>443280</v>
      </c>
      <c r="BU7094">
        <v>635840</v>
      </c>
      <c r="BV7094">
        <v>475104</v>
      </c>
      <c r="BW7094">
        <v>428912</v>
      </c>
      <c r="BX7094">
        <v>318320</v>
      </c>
      <c r="BY7094">
        <v>596800</v>
      </c>
      <c r="BZ7094">
        <v>436080</v>
      </c>
      <c r="CA7094">
        <v>374688</v>
      </c>
      <c r="CB7094">
        <v>667584</v>
      </c>
      <c r="CC7094">
        <v>330752</v>
      </c>
      <c r="CD7094">
        <v>415680</v>
      </c>
      <c r="CE7094">
        <v>565120</v>
      </c>
      <c r="CF7094">
        <v>326544</v>
      </c>
      <c r="CG7094">
        <v>449408</v>
      </c>
      <c r="CH7094">
        <v>358272</v>
      </c>
      <c r="CI7094">
        <v>554944</v>
      </c>
      <c r="CJ7094">
        <v>505776</v>
      </c>
      <c r="CK7094">
        <v>420800</v>
      </c>
      <c r="CL7094">
        <v>535552</v>
      </c>
      <c r="CM7094">
        <v>369520</v>
      </c>
    </row>
    <row r="7095" spans="1:91" x14ac:dyDescent="0.25">
      <c r="A7095">
        <v>11.824999999999999</v>
      </c>
      <c r="B7095">
        <v>316288</v>
      </c>
      <c r="C7095">
        <v>364352</v>
      </c>
      <c r="D7095">
        <v>465936</v>
      </c>
      <c r="E7095">
        <v>485216</v>
      </c>
      <c r="F7095">
        <v>490416</v>
      </c>
      <c r="G7095">
        <v>457616</v>
      </c>
      <c r="H7095">
        <v>447456</v>
      </c>
      <c r="I7095">
        <v>498624</v>
      </c>
      <c r="J7095">
        <v>526272</v>
      </c>
      <c r="K7095">
        <v>382864</v>
      </c>
      <c r="L7095">
        <v>358416</v>
      </c>
      <c r="M7095">
        <v>501568</v>
      </c>
      <c r="N7095">
        <v>353088</v>
      </c>
      <c r="O7095">
        <v>577472</v>
      </c>
      <c r="P7095">
        <v>570240</v>
      </c>
      <c r="Q7095">
        <v>618368</v>
      </c>
      <c r="R7095">
        <v>486368</v>
      </c>
      <c r="S7095">
        <v>620544</v>
      </c>
      <c r="T7095">
        <v>456624</v>
      </c>
      <c r="U7095">
        <v>527232</v>
      </c>
      <c r="V7095">
        <v>595840</v>
      </c>
      <c r="W7095">
        <v>437984</v>
      </c>
      <c r="X7095">
        <v>524256</v>
      </c>
      <c r="Y7095">
        <v>451520</v>
      </c>
      <c r="Z7095">
        <v>437216</v>
      </c>
      <c r="AA7095">
        <v>464800</v>
      </c>
      <c r="AB7095">
        <v>566144</v>
      </c>
      <c r="AC7095">
        <v>904064</v>
      </c>
      <c r="AD7095">
        <v>533312</v>
      </c>
      <c r="AE7095">
        <v>375664</v>
      </c>
      <c r="AF7095">
        <v>526336</v>
      </c>
      <c r="AG7095">
        <v>440352</v>
      </c>
      <c r="AH7095">
        <v>412640</v>
      </c>
      <c r="AI7095">
        <v>525248</v>
      </c>
      <c r="AJ7095">
        <v>470016</v>
      </c>
      <c r="AK7095">
        <v>836480</v>
      </c>
      <c r="AL7095">
        <v>555904</v>
      </c>
      <c r="AM7095">
        <v>563200</v>
      </c>
      <c r="AN7095">
        <v>549888</v>
      </c>
      <c r="AO7095">
        <v>377840</v>
      </c>
      <c r="AP7095">
        <v>368624</v>
      </c>
      <c r="AQ7095">
        <v>390000</v>
      </c>
      <c r="AR7095">
        <v>520112</v>
      </c>
      <c r="AS7095">
        <v>441168</v>
      </c>
      <c r="AT7095">
        <v>444336</v>
      </c>
      <c r="AU7095">
        <v>446432</v>
      </c>
      <c r="AV7095">
        <v>340944</v>
      </c>
      <c r="AW7095">
        <v>340944</v>
      </c>
      <c r="AX7095">
        <v>347216</v>
      </c>
      <c r="AY7095">
        <v>527296</v>
      </c>
      <c r="AZ7095">
        <v>337824</v>
      </c>
      <c r="BA7095">
        <v>328592</v>
      </c>
      <c r="BB7095">
        <v>592768</v>
      </c>
      <c r="BC7095">
        <v>486320</v>
      </c>
      <c r="BD7095">
        <v>448512</v>
      </c>
      <c r="BE7095">
        <v>470944</v>
      </c>
      <c r="BF7095">
        <v>311280</v>
      </c>
      <c r="BG7095">
        <v>746368</v>
      </c>
      <c r="BH7095">
        <v>518064</v>
      </c>
      <c r="BI7095">
        <v>459664</v>
      </c>
      <c r="BJ7095">
        <v>692160</v>
      </c>
      <c r="BK7095">
        <v>361440</v>
      </c>
      <c r="BL7095">
        <v>519040</v>
      </c>
      <c r="BM7095">
        <v>472016</v>
      </c>
      <c r="BN7095">
        <v>677824</v>
      </c>
      <c r="BO7095">
        <v>524128</v>
      </c>
      <c r="BP7095">
        <v>461696</v>
      </c>
      <c r="BQ7095">
        <v>463760</v>
      </c>
      <c r="BR7095">
        <v>470928</v>
      </c>
      <c r="BS7095">
        <v>604032</v>
      </c>
      <c r="BT7095">
        <v>452496</v>
      </c>
      <c r="BU7095">
        <v>410576</v>
      </c>
      <c r="BV7095">
        <v>629760</v>
      </c>
      <c r="BW7095">
        <v>620416</v>
      </c>
      <c r="BX7095">
        <v>477040</v>
      </c>
      <c r="BY7095">
        <v>633664</v>
      </c>
      <c r="BZ7095">
        <v>537472</v>
      </c>
      <c r="CA7095">
        <v>532416</v>
      </c>
      <c r="CB7095">
        <v>589760</v>
      </c>
      <c r="CC7095">
        <v>408576</v>
      </c>
      <c r="CD7095">
        <v>405440</v>
      </c>
      <c r="CE7095">
        <v>484224</v>
      </c>
      <c r="CF7095">
        <v>417680</v>
      </c>
      <c r="CG7095">
        <v>428928</v>
      </c>
      <c r="CH7095">
        <v>507776</v>
      </c>
      <c r="CI7095">
        <v>358320</v>
      </c>
      <c r="CJ7095">
        <v>332720</v>
      </c>
      <c r="CK7095">
        <v>540608</v>
      </c>
      <c r="CL7095">
        <v>349200</v>
      </c>
      <c r="CM7095">
        <v>592768</v>
      </c>
    </row>
    <row r="7096" spans="1:91" x14ac:dyDescent="0.25">
      <c r="A7096">
        <v>11.827</v>
      </c>
      <c r="B7096">
        <v>582528</v>
      </c>
      <c r="C7096">
        <v>489280</v>
      </c>
      <c r="D7096">
        <v>323600</v>
      </c>
      <c r="E7096">
        <v>558976</v>
      </c>
      <c r="F7096">
        <v>434096</v>
      </c>
      <c r="G7096">
        <v>527232</v>
      </c>
      <c r="H7096">
        <v>511968</v>
      </c>
      <c r="I7096">
        <v>449472</v>
      </c>
      <c r="J7096">
        <v>513984</v>
      </c>
      <c r="K7096">
        <v>455568</v>
      </c>
      <c r="L7096">
        <v>373776</v>
      </c>
      <c r="M7096">
        <v>473920</v>
      </c>
      <c r="N7096">
        <v>383808</v>
      </c>
      <c r="O7096">
        <v>613312</v>
      </c>
      <c r="P7096">
        <v>600960</v>
      </c>
      <c r="Q7096">
        <v>510816</v>
      </c>
      <c r="R7096">
        <v>824320</v>
      </c>
      <c r="S7096">
        <v>646144</v>
      </c>
      <c r="T7096">
        <v>404400</v>
      </c>
      <c r="U7096">
        <v>491408</v>
      </c>
      <c r="V7096">
        <v>423808</v>
      </c>
      <c r="W7096">
        <v>572096</v>
      </c>
      <c r="X7096">
        <v>437216</v>
      </c>
      <c r="Y7096">
        <v>339904</v>
      </c>
      <c r="Z7096">
        <v>303072</v>
      </c>
      <c r="AA7096">
        <v>458656</v>
      </c>
      <c r="AB7096">
        <v>711552</v>
      </c>
      <c r="AC7096">
        <v>621440</v>
      </c>
      <c r="AD7096">
        <v>529216</v>
      </c>
      <c r="AE7096">
        <v>804736</v>
      </c>
      <c r="AF7096">
        <v>388096</v>
      </c>
      <c r="AG7096">
        <v>522272</v>
      </c>
      <c r="AH7096">
        <v>333792</v>
      </c>
      <c r="AI7096">
        <v>646080</v>
      </c>
      <c r="AJ7096">
        <v>370688</v>
      </c>
      <c r="AK7096">
        <v>597888</v>
      </c>
      <c r="AL7096">
        <v>438144</v>
      </c>
      <c r="AM7096">
        <v>570368</v>
      </c>
      <c r="AN7096">
        <v>321520</v>
      </c>
      <c r="AO7096">
        <v>835584</v>
      </c>
      <c r="AP7096">
        <v>537600</v>
      </c>
      <c r="AQ7096">
        <v>362352</v>
      </c>
      <c r="AR7096">
        <v>438192</v>
      </c>
      <c r="AS7096">
        <v>333648</v>
      </c>
      <c r="AT7096">
        <v>481200</v>
      </c>
      <c r="AU7096">
        <v>848832</v>
      </c>
      <c r="AV7096">
        <v>517072</v>
      </c>
      <c r="AW7096">
        <v>517072</v>
      </c>
      <c r="AX7096">
        <v>477264</v>
      </c>
      <c r="AY7096">
        <v>628672</v>
      </c>
      <c r="AZ7096">
        <v>419744</v>
      </c>
      <c r="BA7096">
        <v>464784</v>
      </c>
      <c r="BB7096">
        <v>498560</v>
      </c>
      <c r="BC7096">
        <v>411568</v>
      </c>
      <c r="BD7096">
        <v>666624</v>
      </c>
      <c r="BE7096">
        <v>380832</v>
      </c>
      <c r="BF7096">
        <v>442352</v>
      </c>
      <c r="BG7096">
        <v>535424</v>
      </c>
      <c r="BH7096">
        <v>574400</v>
      </c>
      <c r="BI7096">
        <v>458640</v>
      </c>
      <c r="BJ7096">
        <v>682944</v>
      </c>
      <c r="BK7096">
        <v>372704</v>
      </c>
      <c r="BL7096">
        <v>546688</v>
      </c>
      <c r="BM7096">
        <v>602048</v>
      </c>
      <c r="BN7096">
        <v>426928</v>
      </c>
      <c r="BO7096">
        <v>539456</v>
      </c>
      <c r="BP7096">
        <v>412544</v>
      </c>
      <c r="BQ7096">
        <v>487312</v>
      </c>
      <c r="BR7096">
        <v>424848</v>
      </c>
      <c r="BS7096">
        <v>627584</v>
      </c>
      <c r="BT7096">
        <v>348048</v>
      </c>
      <c r="BU7096">
        <v>504784</v>
      </c>
      <c r="BV7096">
        <v>428000</v>
      </c>
      <c r="BW7096">
        <v>444272</v>
      </c>
      <c r="BX7096">
        <v>446320</v>
      </c>
      <c r="BY7096">
        <v>546624</v>
      </c>
      <c r="BZ7096">
        <v>410480</v>
      </c>
      <c r="CA7096">
        <v>674752</v>
      </c>
      <c r="CB7096">
        <v>385968</v>
      </c>
      <c r="CC7096">
        <v>922624</v>
      </c>
      <c r="CD7096">
        <v>702400</v>
      </c>
      <c r="CE7096">
        <v>765824</v>
      </c>
      <c r="CF7096">
        <v>630656</v>
      </c>
      <c r="CG7096">
        <v>553856</v>
      </c>
      <c r="CH7096">
        <v>383872</v>
      </c>
      <c r="CI7096">
        <v>435120</v>
      </c>
      <c r="CJ7096">
        <v>584640</v>
      </c>
      <c r="CK7096">
        <v>529344</v>
      </c>
      <c r="CL7096">
        <v>652288</v>
      </c>
      <c r="CM7096">
        <v>434032</v>
      </c>
    </row>
    <row r="7097" spans="1:91" x14ac:dyDescent="0.25">
      <c r="A7097">
        <v>11.829000000000001</v>
      </c>
      <c r="B7097">
        <v>574336</v>
      </c>
      <c r="C7097">
        <v>539456</v>
      </c>
      <c r="D7097">
        <v>473104</v>
      </c>
      <c r="E7097">
        <v>440160</v>
      </c>
      <c r="F7097">
        <v>498608</v>
      </c>
      <c r="G7097">
        <v>623488</v>
      </c>
      <c r="H7097">
        <v>468960</v>
      </c>
      <c r="I7097">
        <v>710592</v>
      </c>
      <c r="J7097">
        <v>489408</v>
      </c>
      <c r="K7097">
        <v>447376</v>
      </c>
      <c r="L7097">
        <v>416784</v>
      </c>
      <c r="M7097">
        <v>561984</v>
      </c>
      <c r="N7097">
        <v>571200</v>
      </c>
      <c r="O7097">
        <v>276432</v>
      </c>
      <c r="P7097">
        <v>489376</v>
      </c>
      <c r="Q7097">
        <v>454496</v>
      </c>
      <c r="R7097">
        <v>489440</v>
      </c>
      <c r="S7097">
        <v>596992</v>
      </c>
      <c r="T7097">
        <v>476080</v>
      </c>
      <c r="U7097">
        <v>586624</v>
      </c>
      <c r="V7097">
        <v>349056</v>
      </c>
      <c r="W7097">
        <v>409312</v>
      </c>
      <c r="X7097">
        <v>704512</v>
      </c>
      <c r="Y7097">
        <v>531392</v>
      </c>
      <c r="Z7097">
        <v>449504</v>
      </c>
      <c r="AA7097">
        <v>584640</v>
      </c>
      <c r="AB7097">
        <v>467840</v>
      </c>
      <c r="AC7097">
        <v>480096</v>
      </c>
      <c r="AD7097">
        <v>756544</v>
      </c>
      <c r="AE7097">
        <v>441200</v>
      </c>
      <c r="AF7097">
        <v>637952</v>
      </c>
      <c r="AG7097">
        <v>447520</v>
      </c>
      <c r="AH7097">
        <v>643008</v>
      </c>
      <c r="AI7097">
        <v>335808</v>
      </c>
      <c r="AJ7097">
        <v>575488</v>
      </c>
      <c r="AK7097">
        <v>534400</v>
      </c>
      <c r="AL7097">
        <v>733056</v>
      </c>
      <c r="AM7097">
        <v>661504</v>
      </c>
      <c r="AN7097">
        <v>561152</v>
      </c>
      <c r="AO7097">
        <v>528384</v>
      </c>
      <c r="AP7097">
        <v>516080</v>
      </c>
      <c r="AQ7097">
        <v>595840</v>
      </c>
      <c r="AR7097">
        <v>498608</v>
      </c>
      <c r="AS7097">
        <v>485200</v>
      </c>
      <c r="AT7097">
        <v>506800</v>
      </c>
      <c r="AU7097">
        <v>409568</v>
      </c>
      <c r="AV7097">
        <v>418768</v>
      </c>
      <c r="AW7097">
        <v>418768</v>
      </c>
      <c r="AX7097">
        <v>473168</v>
      </c>
      <c r="AY7097">
        <v>586688</v>
      </c>
      <c r="AZ7097">
        <v>508832</v>
      </c>
      <c r="BA7097">
        <v>407440</v>
      </c>
      <c r="BB7097">
        <v>477056</v>
      </c>
      <c r="BC7097">
        <v>628672</v>
      </c>
      <c r="BD7097">
        <v>400384</v>
      </c>
      <c r="BE7097">
        <v>606144</v>
      </c>
      <c r="BF7097">
        <v>340976</v>
      </c>
      <c r="BG7097">
        <v>395136</v>
      </c>
      <c r="BH7097">
        <v>460720</v>
      </c>
      <c r="BI7097">
        <v>501648</v>
      </c>
      <c r="BJ7097">
        <v>429024</v>
      </c>
      <c r="BK7097">
        <v>728000</v>
      </c>
      <c r="BL7097">
        <v>729984</v>
      </c>
      <c r="BM7097">
        <v>511952</v>
      </c>
      <c r="BN7097">
        <v>374704</v>
      </c>
      <c r="BO7097">
        <v>569152</v>
      </c>
      <c r="BP7097">
        <v>393088</v>
      </c>
      <c r="BQ7097">
        <v>439184</v>
      </c>
      <c r="BR7097">
        <v>457616</v>
      </c>
      <c r="BS7097">
        <v>390016</v>
      </c>
      <c r="BT7097">
        <v>423824</v>
      </c>
      <c r="BU7097">
        <v>423888</v>
      </c>
      <c r="BV7097">
        <v>508896</v>
      </c>
      <c r="BW7097">
        <v>521072</v>
      </c>
      <c r="BX7097">
        <v>464752</v>
      </c>
      <c r="BY7097">
        <v>330560</v>
      </c>
      <c r="BZ7097">
        <v>426864</v>
      </c>
      <c r="CA7097">
        <v>834496</v>
      </c>
      <c r="CB7097">
        <v>470960</v>
      </c>
      <c r="CC7097">
        <v>674816</v>
      </c>
      <c r="CD7097">
        <v>627648</v>
      </c>
      <c r="CE7097">
        <v>421760</v>
      </c>
      <c r="CF7097">
        <v>410512</v>
      </c>
      <c r="CG7097">
        <v>563072</v>
      </c>
      <c r="CH7097">
        <v>446336</v>
      </c>
      <c r="CI7097">
        <v>411568</v>
      </c>
      <c r="CJ7097">
        <v>376752</v>
      </c>
      <c r="CK7097">
        <v>354240</v>
      </c>
      <c r="CL7097">
        <v>379920</v>
      </c>
      <c r="CM7097">
        <v>575360</v>
      </c>
    </row>
    <row r="7098" spans="1:91" x14ac:dyDescent="0.25">
      <c r="A7098">
        <v>11.83</v>
      </c>
      <c r="B7098">
        <v>524160</v>
      </c>
      <c r="C7098">
        <v>412480</v>
      </c>
      <c r="D7098">
        <v>637952</v>
      </c>
      <c r="E7098">
        <v>657280</v>
      </c>
      <c r="F7098">
        <v>471984</v>
      </c>
      <c r="G7098">
        <v>401296</v>
      </c>
      <c r="H7098">
        <v>331744</v>
      </c>
      <c r="I7098">
        <v>434112</v>
      </c>
      <c r="J7098">
        <v>458688</v>
      </c>
      <c r="K7098">
        <v>590720</v>
      </c>
      <c r="L7098">
        <v>417808</v>
      </c>
      <c r="M7098">
        <v>516928</v>
      </c>
      <c r="N7098">
        <v>405312</v>
      </c>
      <c r="O7098">
        <v>490448</v>
      </c>
      <c r="P7098">
        <v>442272</v>
      </c>
      <c r="Q7098">
        <v>326496</v>
      </c>
      <c r="R7098">
        <v>495584</v>
      </c>
      <c r="S7098">
        <v>641024</v>
      </c>
      <c r="T7098">
        <v>403376</v>
      </c>
      <c r="U7098">
        <v>597888</v>
      </c>
      <c r="V7098">
        <v>669568</v>
      </c>
      <c r="W7098">
        <v>528064</v>
      </c>
      <c r="X7098">
        <v>544768</v>
      </c>
      <c r="Y7098">
        <v>442304</v>
      </c>
      <c r="Z7098">
        <v>325600</v>
      </c>
      <c r="AA7098">
        <v>429984</v>
      </c>
      <c r="AB7098">
        <v>419712</v>
      </c>
      <c r="AC7098">
        <v>447328</v>
      </c>
      <c r="AD7098">
        <v>530240</v>
      </c>
      <c r="AE7098">
        <v>705408</v>
      </c>
      <c r="AF7098">
        <v>478208</v>
      </c>
      <c r="AG7098">
        <v>478240</v>
      </c>
      <c r="AH7098">
        <v>447456</v>
      </c>
      <c r="AI7098">
        <v>443328</v>
      </c>
      <c r="AJ7098">
        <v>388096</v>
      </c>
      <c r="AK7098">
        <v>446352</v>
      </c>
      <c r="AL7098">
        <v>362368</v>
      </c>
      <c r="AM7098">
        <v>357360</v>
      </c>
      <c r="AN7098">
        <v>534528</v>
      </c>
      <c r="AO7098">
        <v>466928</v>
      </c>
      <c r="AP7098">
        <v>648192</v>
      </c>
      <c r="AQ7098">
        <v>433008</v>
      </c>
      <c r="AR7098">
        <v>474032</v>
      </c>
      <c r="AS7098">
        <v>498512</v>
      </c>
      <c r="AT7098">
        <v>526272</v>
      </c>
      <c r="AU7098">
        <v>440288</v>
      </c>
      <c r="AV7098">
        <v>465872</v>
      </c>
      <c r="AW7098">
        <v>465872</v>
      </c>
      <c r="AX7098">
        <v>466000</v>
      </c>
      <c r="AY7098">
        <v>395168</v>
      </c>
      <c r="AZ7098">
        <v>301984</v>
      </c>
      <c r="BA7098">
        <v>447376</v>
      </c>
      <c r="BB7098">
        <v>457600</v>
      </c>
      <c r="BC7098">
        <v>414640</v>
      </c>
      <c r="BD7098">
        <v>643072</v>
      </c>
      <c r="BE7098">
        <v>487328</v>
      </c>
      <c r="BF7098">
        <v>611328</v>
      </c>
      <c r="BG7098">
        <v>1151872</v>
      </c>
      <c r="BH7098">
        <v>355248</v>
      </c>
      <c r="BI7098">
        <v>427920</v>
      </c>
      <c r="BJ7098">
        <v>455648</v>
      </c>
      <c r="BK7098">
        <v>353248</v>
      </c>
      <c r="BL7098">
        <v>405376</v>
      </c>
      <c r="BM7098">
        <v>408528</v>
      </c>
      <c r="BN7098">
        <v>372656</v>
      </c>
      <c r="BO7098">
        <v>469856</v>
      </c>
      <c r="BP7098">
        <v>348032</v>
      </c>
      <c r="BQ7098">
        <v>415632</v>
      </c>
      <c r="BR7098">
        <v>474000</v>
      </c>
      <c r="BS7098">
        <v>624512</v>
      </c>
      <c r="BT7098">
        <v>425872</v>
      </c>
      <c r="BU7098">
        <v>255952</v>
      </c>
      <c r="BV7098">
        <v>421856</v>
      </c>
      <c r="BW7098">
        <v>495472</v>
      </c>
      <c r="BX7098">
        <v>553856</v>
      </c>
      <c r="BY7098">
        <v>649024</v>
      </c>
      <c r="BZ7098">
        <v>366448</v>
      </c>
      <c r="CA7098">
        <v>493472</v>
      </c>
      <c r="CB7098">
        <v>480176</v>
      </c>
      <c r="CC7098">
        <v>349184</v>
      </c>
      <c r="CD7098">
        <v>408512</v>
      </c>
      <c r="CE7098">
        <v>342912</v>
      </c>
      <c r="CF7098">
        <v>424848</v>
      </c>
      <c r="CG7098">
        <v>422784</v>
      </c>
      <c r="CH7098">
        <v>343936</v>
      </c>
      <c r="CI7098">
        <v>426928</v>
      </c>
      <c r="CJ7098">
        <v>446384</v>
      </c>
      <c r="CK7098">
        <v>279488</v>
      </c>
      <c r="CL7098">
        <v>765952</v>
      </c>
      <c r="CM7098">
        <v>333680</v>
      </c>
    </row>
    <row r="7099" spans="1:91" x14ac:dyDescent="0.25">
      <c r="A7099">
        <v>11.832000000000001</v>
      </c>
      <c r="B7099">
        <v>529280</v>
      </c>
      <c r="C7099">
        <v>678720</v>
      </c>
      <c r="D7099">
        <v>620544</v>
      </c>
      <c r="E7099">
        <v>686976</v>
      </c>
      <c r="F7099">
        <v>421808</v>
      </c>
      <c r="G7099">
        <v>463760</v>
      </c>
      <c r="H7099">
        <v>363488</v>
      </c>
      <c r="I7099">
        <v>609216</v>
      </c>
      <c r="J7099">
        <v>684992</v>
      </c>
      <c r="K7099">
        <v>310160</v>
      </c>
      <c r="L7099">
        <v>523280</v>
      </c>
      <c r="M7099">
        <v>480064</v>
      </c>
      <c r="N7099">
        <v>515904</v>
      </c>
      <c r="O7099">
        <v>525248</v>
      </c>
      <c r="P7099">
        <v>474016</v>
      </c>
      <c r="Q7099">
        <v>445280</v>
      </c>
      <c r="R7099">
        <v>472032</v>
      </c>
      <c r="S7099">
        <v>571392</v>
      </c>
      <c r="T7099">
        <v>384944</v>
      </c>
      <c r="U7099">
        <v>584576</v>
      </c>
      <c r="V7099">
        <v>428928</v>
      </c>
      <c r="W7099">
        <v>586432</v>
      </c>
      <c r="X7099">
        <v>591872</v>
      </c>
      <c r="Y7099">
        <v>683968</v>
      </c>
      <c r="Z7099">
        <v>486368</v>
      </c>
      <c r="AA7099">
        <v>499616</v>
      </c>
      <c r="AB7099">
        <v>456576</v>
      </c>
      <c r="AC7099">
        <v>456544</v>
      </c>
      <c r="AD7099">
        <v>602944</v>
      </c>
      <c r="AE7099">
        <v>398192</v>
      </c>
      <c r="AF7099">
        <v>645120</v>
      </c>
      <c r="AG7099">
        <v>369696</v>
      </c>
      <c r="AH7099">
        <v>383968</v>
      </c>
      <c r="AI7099">
        <v>440256</v>
      </c>
      <c r="AJ7099">
        <v>339968</v>
      </c>
      <c r="AK7099">
        <v>640896</v>
      </c>
      <c r="AL7099">
        <v>583552</v>
      </c>
      <c r="AM7099">
        <v>492528</v>
      </c>
      <c r="AN7099">
        <v>652288</v>
      </c>
      <c r="AO7099">
        <v>627712</v>
      </c>
      <c r="AP7099">
        <v>638976</v>
      </c>
      <c r="AQ7099">
        <v>1891200</v>
      </c>
      <c r="AR7099">
        <v>475056</v>
      </c>
      <c r="AS7099">
        <v>598848</v>
      </c>
      <c r="AT7099">
        <v>564160</v>
      </c>
      <c r="AU7099">
        <v>460768</v>
      </c>
      <c r="AV7099">
        <v>413648</v>
      </c>
      <c r="AW7099">
        <v>413648</v>
      </c>
      <c r="AX7099">
        <v>510032</v>
      </c>
      <c r="AY7099">
        <v>541632</v>
      </c>
      <c r="AZ7099">
        <v>383904</v>
      </c>
      <c r="BA7099">
        <v>452496</v>
      </c>
      <c r="BB7099">
        <v>439168</v>
      </c>
      <c r="BC7099">
        <v>300976</v>
      </c>
      <c r="BD7099">
        <v>427008</v>
      </c>
      <c r="BE7099">
        <v>564160</v>
      </c>
      <c r="BF7099">
        <v>463856</v>
      </c>
      <c r="BG7099">
        <v>396160</v>
      </c>
      <c r="BH7099">
        <v>393136</v>
      </c>
      <c r="BI7099">
        <v>624512</v>
      </c>
      <c r="BJ7099">
        <v>560064</v>
      </c>
      <c r="BK7099">
        <v>491488</v>
      </c>
      <c r="BL7099">
        <v>434048</v>
      </c>
      <c r="BM7099">
        <v>426960</v>
      </c>
      <c r="BN7099">
        <v>414640</v>
      </c>
      <c r="BO7099">
        <v>363360</v>
      </c>
      <c r="BP7099">
        <v>402304</v>
      </c>
      <c r="BQ7099">
        <v>468880</v>
      </c>
      <c r="BR7099">
        <v>283536</v>
      </c>
      <c r="BS7099">
        <v>421760</v>
      </c>
      <c r="BT7099">
        <v>565120</v>
      </c>
      <c r="BU7099">
        <v>430032</v>
      </c>
      <c r="BV7099">
        <v>616448</v>
      </c>
      <c r="BW7099">
        <v>318320</v>
      </c>
      <c r="BX7099">
        <v>372592</v>
      </c>
      <c r="BY7099">
        <v>698176</v>
      </c>
      <c r="BZ7099">
        <v>441200</v>
      </c>
      <c r="CA7099">
        <v>409504</v>
      </c>
      <c r="CB7099">
        <v>399280</v>
      </c>
      <c r="CC7099">
        <v>375808</v>
      </c>
      <c r="CD7099">
        <v>447424</v>
      </c>
      <c r="CE7099">
        <v>598912</v>
      </c>
      <c r="CF7099">
        <v>379792</v>
      </c>
      <c r="CG7099">
        <v>520064</v>
      </c>
      <c r="CH7099">
        <v>655232</v>
      </c>
      <c r="CI7099">
        <v>593856</v>
      </c>
      <c r="CJ7099">
        <v>785344</v>
      </c>
      <c r="CK7099">
        <v>385984</v>
      </c>
      <c r="CL7099">
        <v>455696</v>
      </c>
      <c r="CM7099">
        <v>465776</v>
      </c>
    </row>
    <row r="7100" spans="1:91" x14ac:dyDescent="0.25">
      <c r="A7100">
        <v>11.834</v>
      </c>
      <c r="B7100">
        <v>849792</v>
      </c>
      <c r="C7100">
        <v>586560</v>
      </c>
      <c r="D7100">
        <v>386064</v>
      </c>
      <c r="E7100">
        <v>528256</v>
      </c>
      <c r="F7100">
        <v>455600</v>
      </c>
      <c r="G7100">
        <v>443280</v>
      </c>
      <c r="H7100">
        <v>496608</v>
      </c>
      <c r="I7100">
        <v>745408</v>
      </c>
      <c r="J7100">
        <v>663488</v>
      </c>
      <c r="K7100">
        <v>522128</v>
      </c>
      <c r="L7100">
        <v>352272</v>
      </c>
      <c r="M7100">
        <v>493376</v>
      </c>
      <c r="N7100">
        <v>399168</v>
      </c>
      <c r="O7100">
        <v>406480</v>
      </c>
      <c r="P7100">
        <v>406432</v>
      </c>
      <c r="Q7100">
        <v>459616</v>
      </c>
      <c r="R7100">
        <v>503776</v>
      </c>
      <c r="S7100">
        <v>453616</v>
      </c>
      <c r="T7100">
        <v>801728</v>
      </c>
      <c r="U7100">
        <v>412560</v>
      </c>
      <c r="V7100">
        <v>787328</v>
      </c>
      <c r="W7100">
        <v>441056</v>
      </c>
      <c r="X7100">
        <v>377824</v>
      </c>
      <c r="Y7100">
        <v>328640</v>
      </c>
      <c r="Z7100">
        <v>539648</v>
      </c>
      <c r="AA7100">
        <v>470944</v>
      </c>
      <c r="AB7100">
        <v>566144</v>
      </c>
      <c r="AC7100">
        <v>610176</v>
      </c>
      <c r="AD7100">
        <v>507696</v>
      </c>
      <c r="AE7100">
        <v>439152</v>
      </c>
      <c r="AF7100">
        <v>437248</v>
      </c>
      <c r="AG7100">
        <v>618560</v>
      </c>
      <c r="AH7100">
        <v>553920</v>
      </c>
      <c r="AI7100">
        <v>497600</v>
      </c>
      <c r="AJ7100">
        <v>481280</v>
      </c>
      <c r="AK7100">
        <v>412560</v>
      </c>
      <c r="AL7100">
        <v>663424</v>
      </c>
      <c r="AM7100">
        <v>475120</v>
      </c>
      <c r="AN7100">
        <v>529408</v>
      </c>
      <c r="AO7100">
        <v>601088</v>
      </c>
      <c r="AP7100">
        <v>423920</v>
      </c>
      <c r="AQ7100">
        <v>443248</v>
      </c>
      <c r="AR7100">
        <v>276400</v>
      </c>
      <c r="AS7100">
        <v>526144</v>
      </c>
      <c r="AT7100">
        <v>403376</v>
      </c>
      <c r="AU7100">
        <v>498656</v>
      </c>
      <c r="AV7100">
        <v>532416</v>
      </c>
      <c r="AW7100">
        <v>532416</v>
      </c>
      <c r="AX7100">
        <v>590912</v>
      </c>
      <c r="AY7100">
        <v>528320</v>
      </c>
      <c r="AZ7100">
        <v>429984</v>
      </c>
      <c r="BA7100">
        <v>427920</v>
      </c>
      <c r="BB7100">
        <v>403328</v>
      </c>
      <c r="BC7100">
        <v>450480</v>
      </c>
      <c r="BD7100">
        <v>462848</v>
      </c>
      <c r="BE7100">
        <v>814016</v>
      </c>
      <c r="BF7100">
        <v>604160</v>
      </c>
      <c r="BG7100">
        <v>542592</v>
      </c>
      <c r="BH7100">
        <v>404400</v>
      </c>
      <c r="BI7100">
        <v>904064</v>
      </c>
      <c r="BJ7100">
        <v>498656</v>
      </c>
      <c r="BK7100">
        <v>461792</v>
      </c>
      <c r="BL7100">
        <v>401280</v>
      </c>
      <c r="BM7100">
        <v>498640</v>
      </c>
      <c r="BN7100">
        <v>365488</v>
      </c>
      <c r="BO7100">
        <v>578368</v>
      </c>
      <c r="BP7100">
        <v>378752</v>
      </c>
      <c r="BQ7100">
        <v>529280</v>
      </c>
      <c r="BR7100">
        <v>387984</v>
      </c>
      <c r="BS7100">
        <v>523136</v>
      </c>
      <c r="BT7100">
        <v>422800</v>
      </c>
      <c r="BU7100">
        <v>429008</v>
      </c>
      <c r="BV7100">
        <v>517088</v>
      </c>
      <c r="BW7100">
        <v>642944</v>
      </c>
      <c r="BX7100">
        <v>445296</v>
      </c>
      <c r="BY7100">
        <v>342848</v>
      </c>
      <c r="BZ7100">
        <v>385904</v>
      </c>
      <c r="CA7100">
        <v>389024</v>
      </c>
      <c r="CB7100">
        <v>512944</v>
      </c>
      <c r="CC7100">
        <v>434176</v>
      </c>
      <c r="CD7100">
        <v>426944</v>
      </c>
      <c r="CE7100">
        <v>713600</v>
      </c>
      <c r="CF7100">
        <v>454544</v>
      </c>
      <c r="CG7100">
        <v>529280</v>
      </c>
      <c r="CH7100">
        <v>482176</v>
      </c>
      <c r="CI7100">
        <v>559040</v>
      </c>
      <c r="CJ7100">
        <v>441264</v>
      </c>
      <c r="CK7100">
        <v>391104</v>
      </c>
      <c r="CL7100">
        <v>801792</v>
      </c>
      <c r="CM7100">
        <v>334704</v>
      </c>
    </row>
    <row r="7101" spans="1:91" x14ac:dyDescent="0.25">
      <c r="A7101">
        <v>11.835000000000001</v>
      </c>
      <c r="B7101">
        <v>622464</v>
      </c>
      <c r="C7101">
        <v>784192</v>
      </c>
      <c r="D7101">
        <v>626688</v>
      </c>
      <c r="E7101">
        <v>527232</v>
      </c>
      <c r="F7101">
        <v>495536</v>
      </c>
      <c r="G7101">
        <v>582528</v>
      </c>
      <c r="H7101">
        <v>625664</v>
      </c>
      <c r="I7101">
        <v>515008</v>
      </c>
      <c r="J7101">
        <v>500672</v>
      </c>
      <c r="K7101">
        <v>424848</v>
      </c>
      <c r="L7101">
        <v>445456</v>
      </c>
      <c r="M7101">
        <v>669504</v>
      </c>
      <c r="N7101">
        <v>431936</v>
      </c>
      <c r="O7101">
        <v>555968</v>
      </c>
      <c r="P7101">
        <v>541568</v>
      </c>
      <c r="Q7101">
        <v>505696</v>
      </c>
      <c r="R7101">
        <v>441312</v>
      </c>
      <c r="S7101">
        <v>378864</v>
      </c>
      <c r="T7101">
        <v>373680</v>
      </c>
      <c r="U7101">
        <v>365456</v>
      </c>
      <c r="V7101">
        <v>633728</v>
      </c>
      <c r="W7101">
        <v>715456</v>
      </c>
      <c r="X7101">
        <v>429024</v>
      </c>
      <c r="Y7101">
        <v>436160</v>
      </c>
      <c r="Z7101">
        <v>595968</v>
      </c>
      <c r="AA7101">
        <v>539584</v>
      </c>
      <c r="AB7101">
        <v>364416</v>
      </c>
      <c r="AC7101">
        <v>375648</v>
      </c>
      <c r="AD7101">
        <v>441136</v>
      </c>
      <c r="AE7101">
        <v>939904</v>
      </c>
      <c r="AF7101">
        <v>357376</v>
      </c>
      <c r="AG7101">
        <v>377888</v>
      </c>
      <c r="AH7101">
        <v>347104</v>
      </c>
      <c r="AI7101">
        <v>577472</v>
      </c>
      <c r="AJ7101">
        <v>494592</v>
      </c>
      <c r="AK7101">
        <v>343952</v>
      </c>
      <c r="AL7101">
        <v>616320</v>
      </c>
      <c r="AM7101">
        <v>833536</v>
      </c>
      <c r="AN7101">
        <v>271344</v>
      </c>
      <c r="AO7101">
        <v>459760</v>
      </c>
      <c r="AP7101">
        <v>422896</v>
      </c>
      <c r="AQ7101">
        <v>419696</v>
      </c>
      <c r="AR7101">
        <v>697280</v>
      </c>
      <c r="AS7101">
        <v>450384</v>
      </c>
      <c r="AT7101">
        <v>665536</v>
      </c>
      <c r="AU7101">
        <v>468960</v>
      </c>
      <c r="AV7101">
        <v>381904</v>
      </c>
      <c r="AW7101">
        <v>381904</v>
      </c>
      <c r="AX7101">
        <v>453712</v>
      </c>
      <c r="AY7101">
        <v>487328</v>
      </c>
      <c r="AZ7101">
        <v>433056</v>
      </c>
      <c r="BA7101">
        <v>506768</v>
      </c>
      <c r="BB7101">
        <v>533376</v>
      </c>
      <c r="BC7101">
        <v>482224</v>
      </c>
      <c r="BD7101">
        <v>379904</v>
      </c>
      <c r="BE7101">
        <v>393120</v>
      </c>
      <c r="BF7101">
        <v>548864</v>
      </c>
      <c r="BG7101">
        <v>330624</v>
      </c>
      <c r="BH7101">
        <v>385968</v>
      </c>
      <c r="BI7101">
        <v>935808</v>
      </c>
      <c r="BJ7101">
        <v>471008</v>
      </c>
      <c r="BK7101">
        <v>374752</v>
      </c>
      <c r="BL7101">
        <v>432000</v>
      </c>
      <c r="BM7101">
        <v>776128</v>
      </c>
      <c r="BN7101">
        <v>507824</v>
      </c>
      <c r="BO7101">
        <v>428896</v>
      </c>
      <c r="BP7101">
        <v>321408</v>
      </c>
      <c r="BQ7101">
        <v>415632</v>
      </c>
      <c r="BR7101">
        <v>669568</v>
      </c>
      <c r="BS7101">
        <v>420736</v>
      </c>
      <c r="BT7101">
        <v>333712</v>
      </c>
      <c r="BU7101">
        <v>508880</v>
      </c>
      <c r="BV7101">
        <v>857088</v>
      </c>
      <c r="BW7101">
        <v>476016</v>
      </c>
      <c r="BX7101">
        <v>634752</v>
      </c>
      <c r="BY7101">
        <v>517952</v>
      </c>
      <c r="BZ7101">
        <v>964480</v>
      </c>
      <c r="CA7101">
        <v>630720</v>
      </c>
      <c r="CB7101">
        <v>512944</v>
      </c>
      <c r="CC7101">
        <v>600064</v>
      </c>
      <c r="CD7101">
        <v>346048</v>
      </c>
      <c r="CE7101">
        <v>440192</v>
      </c>
      <c r="CF7101">
        <v>617344</v>
      </c>
      <c r="CG7101">
        <v>428928</v>
      </c>
      <c r="CH7101">
        <v>470912</v>
      </c>
      <c r="CI7101">
        <v>542656</v>
      </c>
      <c r="CJ7101">
        <v>678848</v>
      </c>
      <c r="CK7101">
        <v>506816</v>
      </c>
      <c r="CL7101">
        <v>399376</v>
      </c>
      <c r="CM7101">
        <v>402288</v>
      </c>
    </row>
    <row r="7102" spans="1:91" x14ac:dyDescent="0.25">
      <c r="A7102">
        <v>11.837</v>
      </c>
      <c r="B7102">
        <v>552832</v>
      </c>
      <c r="C7102">
        <v>460608</v>
      </c>
      <c r="D7102">
        <v>308240</v>
      </c>
      <c r="E7102">
        <v>448352</v>
      </c>
      <c r="F7102">
        <v>492464</v>
      </c>
      <c r="G7102">
        <v>711552</v>
      </c>
      <c r="H7102">
        <v>601088</v>
      </c>
      <c r="I7102">
        <v>396224</v>
      </c>
      <c r="J7102">
        <v>629696</v>
      </c>
      <c r="K7102">
        <v>395152</v>
      </c>
      <c r="L7102">
        <v>389136</v>
      </c>
      <c r="M7102">
        <v>409408</v>
      </c>
      <c r="N7102">
        <v>625472</v>
      </c>
      <c r="O7102">
        <v>494544</v>
      </c>
      <c r="P7102">
        <v>416672</v>
      </c>
      <c r="Q7102">
        <v>540544</v>
      </c>
      <c r="R7102">
        <v>440288</v>
      </c>
      <c r="S7102">
        <v>419824</v>
      </c>
      <c r="T7102">
        <v>511920</v>
      </c>
      <c r="U7102">
        <v>406416</v>
      </c>
      <c r="V7102">
        <v>488320</v>
      </c>
      <c r="W7102">
        <v>325344</v>
      </c>
      <c r="X7102">
        <v>584704</v>
      </c>
      <c r="Y7102">
        <v>585664</v>
      </c>
      <c r="Z7102">
        <v>502752</v>
      </c>
      <c r="AA7102">
        <v>421792</v>
      </c>
      <c r="AB7102">
        <v>339840</v>
      </c>
      <c r="AC7102">
        <v>541568</v>
      </c>
      <c r="AD7102">
        <v>539456</v>
      </c>
      <c r="AE7102">
        <v>509808</v>
      </c>
      <c r="AF7102">
        <v>389120</v>
      </c>
      <c r="AG7102">
        <v>523296</v>
      </c>
      <c r="AH7102">
        <v>546752</v>
      </c>
      <c r="AI7102">
        <v>424896</v>
      </c>
      <c r="AJ7102">
        <v>419840</v>
      </c>
      <c r="AK7102">
        <v>433040</v>
      </c>
      <c r="AL7102">
        <v>366464</v>
      </c>
      <c r="AM7102">
        <v>392176</v>
      </c>
      <c r="AN7102">
        <v>800768</v>
      </c>
      <c r="AO7102">
        <v>503792</v>
      </c>
      <c r="AP7102">
        <v>340976</v>
      </c>
      <c r="AQ7102">
        <v>360304</v>
      </c>
      <c r="AR7102">
        <v>368560</v>
      </c>
      <c r="AS7102">
        <v>461648</v>
      </c>
      <c r="AT7102">
        <v>440240</v>
      </c>
      <c r="AU7102">
        <v>375776</v>
      </c>
      <c r="AV7102">
        <v>705472</v>
      </c>
      <c r="AW7102">
        <v>705472</v>
      </c>
      <c r="AX7102">
        <v>506960</v>
      </c>
      <c r="AY7102">
        <v>443296</v>
      </c>
      <c r="AZ7102">
        <v>626624</v>
      </c>
      <c r="BA7102">
        <v>504720</v>
      </c>
      <c r="BB7102">
        <v>325504</v>
      </c>
      <c r="BC7102">
        <v>369584</v>
      </c>
      <c r="BD7102">
        <v>406528</v>
      </c>
      <c r="BE7102">
        <v>363424</v>
      </c>
      <c r="BF7102">
        <v>611328</v>
      </c>
      <c r="BG7102">
        <v>545664</v>
      </c>
      <c r="BH7102">
        <v>415664</v>
      </c>
      <c r="BI7102">
        <v>369552</v>
      </c>
      <c r="BJ7102">
        <v>411616</v>
      </c>
      <c r="BK7102">
        <v>308192</v>
      </c>
      <c r="BL7102">
        <v>351104</v>
      </c>
      <c r="BM7102">
        <v>427984</v>
      </c>
      <c r="BN7102">
        <v>422832</v>
      </c>
      <c r="BO7102">
        <v>585536</v>
      </c>
      <c r="BP7102">
        <v>345984</v>
      </c>
      <c r="BQ7102">
        <v>518032</v>
      </c>
      <c r="BR7102">
        <v>505744</v>
      </c>
      <c r="BS7102">
        <v>480128</v>
      </c>
      <c r="BT7102">
        <v>462736</v>
      </c>
      <c r="BU7102">
        <v>554944</v>
      </c>
      <c r="BV7102">
        <v>422880</v>
      </c>
      <c r="BW7102">
        <v>433008</v>
      </c>
      <c r="BX7102">
        <v>401264</v>
      </c>
      <c r="BY7102">
        <v>401216</v>
      </c>
      <c r="BZ7102">
        <v>446320</v>
      </c>
      <c r="CA7102">
        <v>434080</v>
      </c>
      <c r="CB7102">
        <v>564160</v>
      </c>
      <c r="CC7102">
        <v>455680</v>
      </c>
      <c r="CD7102">
        <v>362432</v>
      </c>
      <c r="CE7102">
        <v>596864</v>
      </c>
      <c r="CF7102">
        <v>379792</v>
      </c>
      <c r="CG7102">
        <v>664448</v>
      </c>
      <c r="CH7102">
        <v>655232</v>
      </c>
      <c r="CI7102">
        <v>397232</v>
      </c>
      <c r="CJ7102">
        <v>564160</v>
      </c>
      <c r="CK7102">
        <v>464832</v>
      </c>
      <c r="CL7102">
        <v>356368</v>
      </c>
      <c r="CM7102">
        <v>427888</v>
      </c>
    </row>
    <row r="7103" spans="1:91" x14ac:dyDescent="0.25">
      <c r="A7103">
        <v>11.839</v>
      </c>
      <c r="B7103">
        <v>775040</v>
      </c>
      <c r="C7103">
        <v>580416</v>
      </c>
      <c r="D7103">
        <v>556032</v>
      </c>
      <c r="E7103">
        <v>523104</v>
      </c>
      <c r="F7103">
        <v>578496</v>
      </c>
      <c r="G7103">
        <v>404368</v>
      </c>
      <c r="H7103">
        <v>548864</v>
      </c>
      <c r="I7103">
        <v>296896</v>
      </c>
      <c r="J7103">
        <v>419776</v>
      </c>
      <c r="K7103">
        <v>490384</v>
      </c>
      <c r="L7103">
        <v>307216</v>
      </c>
      <c r="M7103">
        <v>412480</v>
      </c>
      <c r="N7103">
        <v>610112</v>
      </c>
      <c r="O7103">
        <v>474064</v>
      </c>
      <c r="P7103">
        <v>542592</v>
      </c>
      <c r="Q7103">
        <v>446304</v>
      </c>
      <c r="R7103">
        <v>407520</v>
      </c>
      <c r="S7103">
        <v>649216</v>
      </c>
      <c r="T7103">
        <v>891840</v>
      </c>
      <c r="U7103">
        <v>373648</v>
      </c>
      <c r="V7103">
        <v>408448</v>
      </c>
      <c r="W7103">
        <v>764608</v>
      </c>
      <c r="X7103">
        <v>716800</v>
      </c>
      <c r="Y7103">
        <v>482240</v>
      </c>
      <c r="Z7103">
        <v>563200</v>
      </c>
      <c r="AA7103">
        <v>450464</v>
      </c>
      <c r="AB7103">
        <v>421760</v>
      </c>
      <c r="AC7103">
        <v>502624</v>
      </c>
      <c r="AD7103">
        <v>408368</v>
      </c>
      <c r="AE7103">
        <v>371568</v>
      </c>
      <c r="AF7103">
        <v>404480</v>
      </c>
      <c r="AG7103">
        <v>515104</v>
      </c>
      <c r="AH7103">
        <v>368608</v>
      </c>
      <c r="AI7103">
        <v>652224</v>
      </c>
      <c r="AJ7103">
        <v>576512</v>
      </c>
      <c r="AK7103">
        <v>499600</v>
      </c>
      <c r="AL7103">
        <v>849792</v>
      </c>
      <c r="AM7103">
        <v>481264</v>
      </c>
      <c r="AN7103">
        <v>507888</v>
      </c>
      <c r="AO7103">
        <v>348144</v>
      </c>
      <c r="AP7103">
        <v>500720</v>
      </c>
      <c r="AQ7103">
        <v>341872</v>
      </c>
      <c r="AR7103">
        <v>482224</v>
      </c>
      <c r="AS7103">
        <v>377680</v>
      </c>
      <c r="AT7103">
        <v>450480</v>
      </c>
      <c r="AU7103">
        <v>491488</v>
      </c>
      <c r="AV7103">
        <v>683968</v>
      </c>
      <c r="AW7103">
        <v>683968</v>
      </c>
      <c r="AX7103">
        <v>567360</v>
      </c>
      <c r="AY7103">
        <v>722880</v>
      </c>
      <c r="AZ7103">
        <v>547776</v>
      </c>
      <c r="BA7103">
        <v>377744</v>
      </c>
      <c r="BB7103">
        <v>410496</v>
      </c>
      <c r="BC7103">
        <v>341936</v>
      </c>
      <c r="BD7103">
        <v>414720</v>
      </c>
      <c r="BE7103">
        <v>456608</v>
      </c>
      <c r="BF7103">
        <v>401392</v>
      </c>
      <c r="BG7103">
        <v>546688</v>
      </c>
      <c r="BH7103">
        <v>501680</v>
      </c>
      <c r="BI7103">
        <v>395152</v>
      </c>
      <c r="BJ7103">
        <v>593856</v>
      </c>
      <c r="BK7103">
        <v>438240</v>
      </c>
      <c r="BL7103">
        <v>587648</v>
      </c>
      <c r="BM7103">
        <v>623552</v>
      </c>
      <c r="BN7103">
        <v>393136</v>
      </c>
      <c r="BO7103">
        <v>489312</v>
      </c>
      <c r="BP7103">
        <v>523136</v>
      </c>
      <c r="BQ7103">
        <v>441232</v>
      </c>
      <c r="BR7103">
        <v>464784</v>
      </c>
      <c r="BS7103">
        <v>361344</v>
      </c>
      <c r="BT7103">
        <v>517008</v>
      </c>
      <c r="BU7103">
        <v>590784</v>
      </c>
      <c r="BV7103">
        <v>429024</v>
      </c>
      <c r="BW7103">
        <v>490352</v>
      </c>
      <c r="BX7103">
        <v>488304</v>
      </c>
      <c r="BY7103">
        <v>483136</v>
      </c>
      <c r="BZ7103">
        <v>407408</v>
      </c>
      <c r="CA7103">
        <v>704448</v>
      </c>
      <c r="CB7103">
        <v>576448</v>
      </c>
      <c r="CC7103">
        <v>508928</v>
      </c>
      <c r="CD7103">
        <v>330688</v>
      </c>
      <c r="CE7103">
        <v>574336</v>
      </c>
      <c r="CF7103">
        <v>576384</v>
      </c>
      <c r="CG7103">
        <v>439168</v>
      </c>
      <c r="CH7103">
        <v>812928</v>
      </c>
      <c r="CI7103">
        <v>345008</v>
      </c>
      <c r="CJ7103">
        <v>608192</v>
      </c>
      <c r="CK7103">
        <v>477120</v>
      </c>
      <c r="CL7103">
        <v>413712</v>
      </c>
      <c r="CM7103">
        <v>457584</v>
      </c>
    </row>
    <row r="7104" spans="1:91" x14ac:dyDescent="0.25">
      <c r="A7104">
        <v>11.84</v>
      </c>
      <c r="B7104">
        <v>447360</v>
      </c>
      <c r="C7104">
        <v>399168</v>
      </c>
      <c r="D7104">
        <v>685056</v>
      </c>
      <c r="E7104">
        <v>480096</v>
      </c>
      <c r="F7104">
        <v>546752</v>
      </c>
      <c r="G7104">
        <v>580480</v>
      </c>
      <c r="H7104">
        <v>437216</v>
      </c>
      <c r="I7104">
        <v>791488</v>
      </c>
      <c r="J7104">
        <v>342976</v>
      </c>
      <c r="K7104">
        <v>445328</v>
      </c>
      <c r="L7104">
        <v>407568</v>
      </c>
      <c r="M7104">
        <v>420672</v>
      </c>
      <c r="N7104">
        <v>551744</v>
      </c>
      <c r="O7104">
        <v>613312</v>
      </c>
      <c r="P7104">
        <v>775040</v>
      </c>
      <c r="Q7104">
        <v>742272</v>
      </c>
      <c r="R7104">
        <v>360416</v>
      </c>
      <c r="S7104">
        <v>465904</v>
      </c>
      <c r="T7104">
        <v>403376</v>
      </c>
      <c r="U7104">
        <v>583552</v>
      </c>
      <c r="V7104">
        <v>865152</v>
      </c>
      <c r="W7104">
        <v>355040</v>
      </c>
      <c r="X7104">
        <v>367584</v>
      </c>
      <c r="Y7104">
        <v>499648</v>
      </c>
      <c r="Z7104">
        <v>445408</v>
      </c>
      <c r="AA7104">
        <v>553920</v>
      </c>
      <c r="AB7104">
        <v>415616</v>
      </c>
      <c r="AC7104">
        <v>592768</v>
      </c>
      <c r="AD7104">
        <v>511792</v>
      </c>
      <c r="AE7104">
        <v>647040</v>
      </c>
      <c r="AF7104">
        <v>555008</v>
      </c>
      <c r="AG7104">
        <v>474144</v>
      </c>
      <c r="AH7104">
        <v>549824</v>
      </c>
      <c r="AI7104">
        <v>515008</v>
      </c>
      <c r="AJ7104">
        <v>337920</v>
      </c>
      <c r="AK7104">
        <v>455568</v>
      </c>
      <c r="AL7104">
        <v>420736</v>
      </c>
      <c r="AM7104">
        <v>591872</v>
      </c>
      <c r="AN7104">
        <v>406512</v>
      </c>
      <c r="AO7104">
        <v>392176</v>
      </c>
      <c r="AP7104">
        <v>484336</v>
      </c>
      <c r="AQ7104">
        <v>382832</v>
      </c>
      <c r="AR7104">
        <v>658368</v>
      </c>
      <c r="AS7104">
        <v>576320</v>
      </c>
      <c r="AT7104">
        <v>530368</v>
      </c>
      <c r="AU7104">
        <v>519136</v>
      </c>
      <c r="AV7104">
        <v>449488</v>
      </c>
      <c r="AW7104">
        <v>449488</v>
      </c>
      <c r="AX7104">
        <v>359504</v>
      </c>
      <c r="AY7104">
        <v>751552</v>
      </c>
      <c r="AZ7104">
        <v>465824</v>
      </c>
      <c r="BA7104">
        <v>496528</v>
      </c>
      <c r="BB7104">
        <v>458624</v>
      </c>
      <c r="BC7104">
        <v>436144</v>
      </c>
      <c r="BD7104">
        <v>325632</v>
      </c>
      <c r="BE7104">
        <v>445344</v>
      </c>
      <c r="BF7104">
        <v>557056</v>
      </c>
      <c r="BG7104">
        <v>513920</v>
      </c>
      <c r="BH7104">
        <v>447408</v>
      </c>
      <c r="BI7104">
        <v>631680</v>
      </c>
      <c r="BJ7104">
        <v>365536</v>
      </c>
      <c r="BK7104">
        <v>575424</v>
      </c>
      <c r="BL7104">
        <v>724864</v>
      </c>
      <c r="BM7104">
        <v>379856</v>
      </c>
      <c r="BN7104">
        <v>527296</v>
      </c>
      <c r="BO7104">
        <v>400224</v>
      </c>
      <c r="BP7104">
        <v>526208</v>
      </c>
      <c r="BQ7104">
        <v>619392</v>
      </c>
      <c r="BR7104">
        <v>578432</v>
      </c>
      <c r="BS7104">
        <v>399232</v>
      </c>
      <c r="BT7104">
        <v>653184</v>
      </c>
      <c r="BU7104">
        <v>337872</v>
      </c>
      <c r="BV7104">
        <v>446432</v>
      </c>
      <c r="BW7104">
        <v>1057664</v>
      </c>
      <c r="BX7104">
        <v>445296</v>
      </c>
      <c r="BY7104">
        <v>492352</v>
      </c>
      <c r="BZ7104">
        <v>487280</v>
      </c>
      <c r="CA7104">
        <v>250784</v>
      </c>
      <c r="CB7104">
        <v>602048</v>
      </c>
      <c r="CC7104">
        <v>642048</v>
      </c>
      <c r="CD7104">
        <v>415680</v>
      </c>
      <c r="CE7104">
        <v>541568</v>
      </c>
      <c r="CF7104">
        <v>378768</v>
      </c>
      <c r="CG7104">
        <v>835456</v>
      </c>
      <c r="CH7104">
        <v>493440</v>
      </c>
      <c r="CI7104">
        <v>476080</v>
      </c>
      <c r="CJ7104">
        <v>393136</v>
      </c>
      <c r="CK7104">
        <v>465856</v>
      </c>
      <c r="CL7104">
        <v>376848</v>
      </c>
      <c r="CM7104">
        <v>353136</v>
      </c>
    </row>
    <row r="7105" spans="1:91" x14ac:dyDescent="0.25">
      <c r="A7105">
        <v>11.842000000000001</v>
      </c>
      <c r="B7105">
        <v>349056</v>
      </c>
      <c r="C7105">
        <v>473920</v>
      </c>
      <c r="D7105">
        <v>958464</v>
      </c>
      <c r="E7105">
        <v>583552</v>
      </c>
      <c r="F7105">
        <v>486320</v>
      </c>
      <c r="G7105">
        <v>571264</v>
      </c>
      <c r="H7105">
        <v>512992</v>
      </c>
      <c r="I7105">
        <v>614336</v>
      </c>
      <c r="J7105">
        <v>618432</v>
      </c>
      <c r="K7105">
        <v>536448</v>
      </c>
      <c r="L7105">
        <v>601088</v>
      </c>
      <c r="M7105">
        <v>704320</v>
      </c>
      <c r="N7105">
        <v>513856</v>
      </c>
      <c r="O7105">
        <v>499664</v>
      </c>
      <c r="P7105">
        <v>444320</v>
      </c>
      <c r="Q7105">
        <v>507744</v>
      </c>
      <c r="R7105">
        <v>553984</v>
      </c>
      <c r="S7105">
        <v>444400</v>
      </c>
      <c r="T7105">
        <v>846784</v>
      </c>
      <c r="U7105">
        <v>475024</v>
      </c>
      <c r="V7105">
        <v>594816</v>
      </c>
      <c r="W7105">
        <v>419552</v>
      </c>
      <c r="X7105">
        <v>394208</v>
      </c>
      <c r="Y7105">
        <v>521152</v>
      </c>
      <c r="Z7105">
        <v>416736</v>
      </c>
      <c r="AA7105">
        <v>531392</v>
      </c>
      <c r="AB7105">
        <v>427904</v>
      </c>
      <c r="AC7105">
        <v>491360</v>
      </c>
      <c r="AD7105">
        <v>543552</v>
      </c>
      <c r="AE7105">
        <v>671616</v>
      </c>
      <c r="AF7105">
        <v>472064</v>
      </c>
      <c r="AG7105">
        <v>593984</v>
      </c>
      <c r="AH7105">
        <v>465888</v>
      </c>
      <c r="AI7105">
        <v>437184</v>
      </c>
      <c r="AJ7105">
        <v>490496</v>
      </c>
      <c r="AK7105">
        <v>327568</v>
      </c>
      <c r="AL7105">
        <v>561024</v>
      </c>
      <c r="AM7105">
        <v>644096</v>
      </c>
      <c r="AN7105">
        <v>395248</v>
      </c>
      <c r="AO7105">
        <v>488432</v>
      </c>
      <c r="AP7105">
        <v>483312</v>
      </c>
      <c r="AQ7105">
        <v>673664</v>
      </c>
      <c r="AR7105">
        <v>777152</v>
      </c>
      <c r="AS7105">
        <v>475984</v>
      </c>
      <c r="AT7105">
        <v>558016</v>
      </c>
      <c r="AU7105">
        <v>435168</v>
      </c>
      <c r="AV7105">
        <v>500688</v>
      </c>
      <c r="AW7105">
        <v>500688</v>
      </c>
      <c r="AX7105">
        <v>478288</v>
      </c>
      <c r="AY7105">
        <v>641984</v>
      </c>
      <c r="AZ7105">
        <v>476064</v>
      </c>
      <c r="BA7105">
        <v>478096</v>
      </c>
      <c r="BB7105">
        <v>490368</v>
      </c>
      <c r="BC7105">
        <v>620480</v>
      </c>
      <c r="BD7105" s="1">
        <v>522240</v>
      </c>
      <c r="BE7105">
        <v>408480</v>
      </c>
      <c r="BF7105">
        <v>419824</v>
      </c>
      <c r="BG7105">
        <v>398208</v>
      </c>
      <c r="BH7105">
        <v>613312</v>
      </c>
      <c r="BI7105">
        <v>343952</v>
      </c>
      <c r="BJ7105">
        <v>490464</v>
      </c>
      <c r="BK7105">
        <v>451552</v>
      </c>
      <c r="BL7105">
        <v>416640</v>
      </c>
      <c r="BM7105">
        <v>440272</v>
      </c>
      <c r="BN7105">
        <v>443312</v>
      </c>
      <c r="BO7105">
        <v>468832</v>
      </c>
      <c r="BP7105">
        <v>384896</v>
      </c>
      <c r="BQ7105">
        <v>465808</v>
      </c>
      <c r="BR7105">
        <v>465808</v>
      </c>
      <c r="BS7105">
        <v>484224</v>
      </c>
      <c r="BT7105">
        <v>453520</v>
      </c>
      <c r="BU7105">
        <v>344016</v>
      </c>
      <c r="BV7105">
        <v>530432</v>
      </c>
      <c r="BW7105">
        <v>653184</v>
      </c>
      <c r="BX7105">
        <v>622464</v>
      </c>
      <c r="BY7105">
        <v>365376</v>
      </c>
      <c r="BZ7105">
        <v>338800</v>
      </c>
      <c r="CA7105">
        <v>392096</v>
      </c>
      <c r="CB7105">
        <v>364464</v>
      </c>
      <c r="CC7105">
        <v>437248</v>
      </c>
      <c r="CD7105">
        <v>323520</v>
      </c>
      <c r="CE7105">
        <v>354176</v>
      </c>
      <c r="CF7105">
        <v>582528</v>
      </c>
      <c r="CG7105">
        <v>500608</v>
      </c>
      <c r="CH7105">
        <v>367488</v>
      </c>
      <c r="CI7105">
        <v>474032</v>
      </c>
      <c r="CJ7105">
        <v>560064</v>
      </c>
      <c r="CK7105">
        <v>396224</v>
      </c>
      <c r="CL7105">
        <v>370704</v>
      </c>
      <c r="CM7105">
        <v>682880</v>
      </c>
    </row>
    <row r="7106" spans="1:91" x14ac:dyDescent="0.25">
      <c r="A7106">
        <v>11.843999999999999</v>
      </c>
      <c r="B7106">
        <v>575360</v>
      </c>
      <c r="C7106">
        <v>412480</v>
      </c>
      <c r="D7106">
        <v>474128</v>
      </c>
      <c r="E7106">
        <v>458592</v>
      </c>
      <c r="F7106">
        <v>423856</v>
      </c>
      <c r="G7106">
        <v>468880</v>
      </c>
      <c r="H7106">
        <v>441312</v>
      </c>
      <c r="I7106">
        <v>501696</v>
      </c>
      <c r="J7106">
        <v>553920</v>
      </c>
      <c r="K7106">
        <v>463760</v>
      </c>
      <c r="L7106">
        <v>445456</v>
      </c>
      <c r="M7106">
        <v>410432</v>
      </c>
      <c r="N7106">
        <v>589632</v>
      </c>
      <c r="O7106">
        <v>509904</v>
      </c>
      <c r="P7106">
        <v>599936</v>
      </c>
      <c r="Q7106">
        <v>553856</v>
      </c>
      <c r="R7106">
        <v>400352</v>
      </c>
      <c r="S7106">
        <v>553984</v>
      </c>
      <c r="T7106">
        <v>532416</v>
      </c>
      <c r="U7106">
        <v>758656</v>
      </c>
      <c r="V7106">
        <v>495488</v>
      </c>
      <c r="W7106">
        <v>386784</v>
      </c>
      <c r="X7106">
        <v>409568</v>
      </c>
      <c r="Y7106">
        <v>464832</v>
      </c>
      <c r="Z7106">
        <v>693248</v>
      </c>
      <c r="AA7106">
        <v>523168</v>
      </c>
      <c r="AB7106">
        <v>543616</v>
      </c>
      <c r="AC7106">
        <v>477024</v>
      </c>
      <c r="AD7106">
        <v>402224</v>
      </c>
      <c r="AE7106">
        <v>618368</v>
      </c>
      <c r="AF7106">
        <v>551936</v>
      </c>
      <c r="AG7106">
        <v>458784</v>
      </c>
      <c r="AH7106">
        <v>768960</v>
      </c>
      <c r="AI7106">
        <v>504768</v>
      </c>
      <c r="AJ7106">
        <v>472064</v>
      </c>
      <c r="AK7106">
        <v>524176</v>
      </c>
      <c r="AL7106">
        <v>352128</v>
      </c>
      <c r="AM7106">
        <v>330736</v>
      </c>
      <c r="AN7106">
        <v>343024</v>
      </c>
      <c r="AO7106">
        <v>507888</v>
      </c>
      <c r="AP7106">
        <v>358384</v>
      </c>
      <c r="AQ7106">
        <v>467824</v>
      </c>
      <c r="AR7106">
        <v>520112</v>
      </c>
      <c r="AS7106">
        <v>369488</v>
      </c>
      <c r="AT7106">
        <v>415664</v>
      </c>
      <c r="AU7106">
        <v>630720</v>
      </c>
      <c r="AV7106">
        <v>594880</v>
      </c>
      <c r="AW7106">
        <v>594880</v>
      </c>
      <c r="AX7106">
        <v>532544</v>
      </c>
      <c r="AY7106">
        <v>427936</v>
      </c>
      <c r="AZ7106">
        <v>338848</v>
      </c>
      <c r="BA7106">
        <v>429968</v>
      </c>
      <c r="BB7106">
        <v>352128</v>
      </c>
      <c r="BC7106">
        <v>378800</v>
      </c>
      <c r="BD7106">
        <v>352256</v>
      </c>
      <c r="BE7106">
        <v>495520</v>
      </c>
      <c r="BF7106">
        <v>385008</v>
      </c>
      <c r="BG7106">
        <v>398208</v>
      </c>
      <c r="BH7106">
        <v>493488</v>
      </c>
      <c r="BI7106">
        <v>404368</v>
      </c>
      <c r="BJ7106">
        <v>428000</v>
      </c>
      <c r="BK7106">
        <v>795584</v>
      </c>
      <c r="BL7106">
        <v>476032</v>
      </c>
      <c r="BM7106">
        <v>318416</v>
      </c>
      <c r="BN7106">
        <v>396208</v>
      </c>
      <c r="BO7106">
        <v>561984</v>
      </c>
      <c r="BP7106">
        <v>375680</v>
      </c>
      <c r="BQ7106">
        <v>492432</v>
      </c>
      <c r="BR7106">
        <v>371600</v>
      </c>
      <c r="BS7106">
        <v>443264</v>
      </c>
      <c r="BT7106">
        <v>395152</v>
      </c>
      <c r="BU7106">
        <v>342992</v>
      </c>
      <c r="BV7106">
        <v>558080</v>
      </c>
      <c r="BW7106">
        <v>418672</v>
      </c>
      <c r="BX7106">
        <v>604032</v>
      </c>
      <c r="BY7106">
        <v>350016</v>
      </c>
      <c r="BZ7106">
        <v>512880</v>
      </c>
      <c r="CA7106">
        <v>508832</v>
      </c>
      <c r="CB7106">
        <v>594880</v>
      </c>
      <c r="CC7106">
        <v>370688</v>
      </c>
      <c r="CD7106">
        <v>340928</v>
      </c>
      <c r="CE7106">
        <v>492416</v>
      </c>
      <c r="CF7106">
        <v>328592</v>
      </c>
      <c r="CG7106">
        <v>432000</v>
      </c>
      <c r="CH7106">
        <v>410496</v>
      </c>
      <c r="CI7106">
        <v>492464</v>
      </c>
      <c r="CJ7106">
        <v>478128</v>
      </c>
      <c r="CK7106">
        <v>391104</v>
      </c>
      <c r="CL7106">
        <v>475152</v>
      </c>
      <c r="CM7106">
        <v>491376</v>
      </c>
    </row>
    <row r="7107" spans="1:91" x14ac:dyDescent="0.25">
      <c r="A7107">
        <v>11.845000000000001</v>
      </c>
      <c r="B7107">
        <v>598912</v>
      </c>
      <c r="C7107">
        <v>588608</v>
      </c>
      <c r="D7107">
        <v>463888</v>
      </c>
      <c r="E7107">
        <v>508768</v>
      </c>
      <c r="F7107">
        <v>663488</v>
      </c>
      <c r="G7107">
        <v>369552</v>
      </c>
      <c r="H7107">
        <v>450528</v>
      </c>
      <c r="I7107">
        <v>409536</v>
      </c>
      <c r="J7107">
        <v>624576</v>
      </c>
      <c r="K7107">
        <v>638848</v>
      </c>
      <c r="L7107">
        <v>527360</v>
      </c>
      <c r="M7107">
        <v>596800</v>
      </c>
      <c r="N7107">
        <v>517952</v>
      </c>
      <c r="O7107">
        <v>611264</v>
      </c>
      <c r="P7107">
        <v>456608</v>
      </c>
      <c r="Q7107">
        <v>875392</v>
      </c>
      <c r="R7107">
        <v>541696</v>
      </c>
      <c r="S7107">
        <v>632832</v>
      </c>
      <c r="T7107">
        <v>634816</v>
      </c>
      <c r="U7107">
        <v>594816</v>
      </c>
      <c r="V7107">
        <v>647040</v>
      </c>
      <c r="W7107" s="1">
        <v>367328</v>
      </c>
      <c r="X7107">
        <v>478176</v>
      </c>
      <c r="Y7107">
        <v>432064</v>
      </c>
      <c r="Z7107">
        <v>574464</v>
      </c>
      <c r="AA7107">
        <v>328608</v>
      </c>
      <c r="AB7107">
        <v>463744</v>
      </c>
      <c r="AC7107">
        <v>424800</v>
      </c>
      <c r="AD7107">
        <v>502576</v>
      </c>
      <c r="AE7107">
        <v>672640</v>
      </c>
      <c r="AF7107">
        <v>459776</v>
      </c>
      <c r="AG7107">
        <v>366624</v>
      </c>
      <c r="AH7107">
        <v>374752</v>
      </c>
      <c r="AI7107">
        <v>597952</v>
      </c>
      <c r="AJ7107">
        <v>357376</v>
      </c>
      <c r="AK7107">
        <v>633728</v>
      </c>
      <c r="AL7107">
        <v>340864</v>
      </c>
      <c r="AM7107">
        <v>571392</v>
      </c>
      <c r="AN7107">
        <v>337904</v>
      </c>
      <c r="AO7107">
        <v>534528</v>
      </c>
      <c r="AP7107">
        <v>477168</v>
      </c>
      <c r="AQ7107">
        <v>445296</v>
      </c>
      <c r="AR7107">
        <v>545728</v>
      </c>
      <c r="AS7107">
        <v>494416</v>
      </c>
      <c r="AT7107">
        <v>639936</v>
      </c>
      <c r="AU7107">
        <v>640960</v>
      </c>
      <c r="AV7107">
        <v>602048</v>
      </c>
      <c r="AW7107">
        <v>602048</v>
      </c>
      <c r="AX7107">
        <v>431184</v>
      </c>
      <c r="AY7107">
        <v>419744</v>
      </c>
      <c r="AZ7107">
        <v>781248</v>
      </c>
      <c r="BA7107">
        <v>455568</v>
      </c>
      <c r="BB7107">
        <v>353152</v>
      </c>
      <c r="BC7107">
        <v>510896</v>
      </c>
      <c r="BD7107">
        <v>580608</v>
      </c>
      <c r="BE7107">
        <v>506784</v>
      </c>
      <c r="BF7107">
        <v>334832</v>
      </c>
      <c r="BG7107">
        <v>470912</v>
      </c>
      <c r="BH7107">
        <v>492464</v>
      </c>
      <c r="BI7107">
        <v>543616</v>
      </c>
      <c r="BJ7107">
        <v>527296</v>
      </c>
      <c r="BK7107">
        <v>646080</v>
      </c>
      <c r="BL7107">
        <v>409472</v>
      </c>
      <c r="BM7107">
        <v>490448</v>
      </c>
      <c r="BN7107">
        <v>357296</v>
      </c>
      <c r="BO7107">
        <v>557888</v>
      </c>
      <c r="BP7107">
        <v>377728</v>
      </c>
      <c r="BQ7107">
        <v>629632</v>
      </c>
      <c r="BR7107">
        <v>373648</v>
      </c>
      <c r="BS7107">
        <v>455552</v>
      </c>
      <c r="BT7107">
        <v>434064</v>
      </c>
      <c r="BU7107">
        <v>546752</v>
      </c>
      <c r="BV7107">
        <v>576512</v>
      </c>
      <c r="BW7107">
        <v>340848</v>
      </c>
      <c r="BX7107">
        <v>608128</v>
      </c>
      <c r="BY7107">
        <v>578368</v>
      </c>
      <c r="BZ7107">
        <v>611200</v>
      </c>
      <c r="CA7107">
        <v>574400</v>
      </c>
      <c r="CB7107">
        <v>312240</v>
      </c>
      <c r="CC7107">
        <v>343040</v>
      </c>
      <c r="CD7107">
        <v>624576</v>
      </c>
      <c r="CE7107">
        <v>489344</v>
      </c>
      <c r="CF7107">
        <v>666496</v>
      </c>
      <c r="CG7107">
        <v>446336</v>
      </c>
      <c r="CH7107">
        <v>479104</v>
      </c>
      <c r="CI7107">
        <v>408496</v>
      </c>
      <c r="CJ7107">
        <v>462768</v>
      </c>
      <c r="CK7107">
        <v>393152</v>
      </c>
      <c r="CL7107">
        <v>481296</v>
      </c>
      <c r="CM7107">
        <v>505712</v>
      </c>
    </row>
    <row r="7108" spans="1:91" x14ac:dyDescent="0.25">
      <c r="A7108">
        <v>11.847</v>
      </c>
      <c r="B7108">
        <v>488320</v>
      </c>
      <c r="C7108">
        <v>495424</v>
      </c>
      <c r="D7108">
        <v>442384</v>
      </c>
      <c r="E7108">
        <v>506720</v>
      </c>
      <c r="F7108">
        <v>413616</v>
      </c>
      <c r="G7108">
        <v>561024</v>
      </c>
      <c r="H7108">
        <v>417760</v>
      </c>
      <c r="I7108">
        <v>508864</v>
      </c>
      <c r="J7108">
        <v>510912</v>
      </c>
      <c r="K7108">
        <v>561024</v>
      </c>
      <c r="L7108">
        <v>295952</v>
      </c>
      <c r="M7108">
        <v>482112</v>
      </c>
      <c r="N7108">
        <v>613184</v>
      </c>
      <c r="O7108">
        <v>506832</v>
      </c>
      <c r="P7108">
        <v>598912</v>
      </c>
      <c r="Q7108">
        <v>443232</v>
      </c>
      <c r="R7108">
        <v>378848</v>
      </c>
      <c r="S7108">
        <v>653312</v>
      </c>
      <c r="T7108">
        <v>460720</v>
      </c>
      <c r="U7108">
        <v>833408</v>
      </c>
      <c r="V7108">
        <v>724864</v>
      </c>
      <c r="W7108">
        <v>535232</v>
      </c>
      <c r="X7108">
        <v>592896</v>
      </c>
      <c r="Y7108">
        <v>519104</v>
      </c>
      <c r="Z7108">
        <v>549888</v>
      </c>
      <c r="AA7108">
        <v>587712</v>
      </c>
      <c r="AB7108">
        <v>497536</v>
      </c>
      <c r="AC7108">
        <v>605056</v>
      </c>
      <c r="AD7108">
        <v>438064</v>
      </c>
      <c r="AE7108">
        <v>478064</v>
      </c>
      <c r="AF7108">
        <v>455680</v>
      </c>
      <c r="AG7108">
        <v>484384</v>
      </c>
      <c r="AH7108">
        <v>495584</v>
      </c>
      <c r="AI7108">
        <v>451520</v>
      </c>
      <c r="AJ7108">
        <v>607232</v>
      </c>
      <c r="AK7108">
        <v>483216</v>
      </c>
      <c r="AL7108">
        <v>742272</v>
      </c>
      <c r="AM7108">
        <v>548864</v>
      </c>
      <c r="AN7108">
        <v>626688</v>
      </c>
      <c r="AO7108">
        <v>879616</v>
      </c>
      <c r="AP7108">
        <v>454640</v>
      </c>
      <c r="AQ7108">
        <v>416624</v>
      </c>
      <c r="AR7108">
        <v>404400</v>
      </c>
      <c r="AS7108">
        <v>663360</v>
      </c>
      <c r="AT7108">
        <v>444336</v>
      </c>
      <c r="AU7108">
        <v>363488</v>
      </c>
      <c r="AV7108">
        <v>476112</v>
      </c>
      <c r="AW7108">
        <v>476112</v>
      </c>
      <c r="AX7108">
        <v>350288</v>
      </c>
      <c r="AY7108">
        <v>455584</v>
      </c>
      <c r="AZ7108">
        <v>629696</v>
      </c>
      <c r="BA7108">
        <v>482192</v>
      </c>
      <c r="BB7108">
        <v>472960</v>
      </c>
      <c r="BC7108">
        <v>456624</v>
      </c>
      <c r="BD7108">
        <v>589824</v>
      </c>
      <c r="BE7108">
        <v>495520</v>
      </c>
      <c r="BF7108">
        <v>360432</v>
      </c>
      <c r="BG7108">
        <v>539520</v>
      </c>
      <c r="BH7108">
        <v>433072</v>
      </c>
      <c r="BI7108">
        <v>522128</v>
      </c>
      <c r="BJ7108">
        <v>450528</v>
      </c>
      <c r="BK7108">
        <v>431072</v>
      </c>
      <c r="BL7108">
        <v>415616</v>
      </c>
      <c r="BM7108">
        <v>386000</v>
      </c>
      <c r="BN7108">
        <v>454576</v>
      </c>
      <c r="BO7108">
        <v>448352</v>
      </c>
      <c r="BP7108">
        <v>368512</v>
      </c>
      <c r="BQ7108">
        <v>529280</v>
      </c>
      <c r="BR7108">
        <v>402320</v>
      </c>
      <c r="BS7108">
        <v>513920</v>
      </c>
      <c r="BT7108">
        <v>393104</v>
      </c>
      <c r="BU7108">
        <v>432080</v>
      </c>
      <c r="BV7108">
        <v>488416</v>
      </c>
      <c r="BW7108">
        <v>419696</v>
      </c>
      <c r="BX7108">
        <v>511856</v>
      </c>
      <c r="BY7108">
        <v>415552</v>
      </c>
      <c r="BZ7108">
        <v>648064</v>
      </c>
      <c r="CA7108">
        <v>561088</v>
      </c>
      <c r="CB7108">
        <v>440240</v>
      </c>
      <c r="CC7108">
        <v>500736</v>
      </c>
      <c r="CD7108">
        <v>463808</v>
      </c>
      <c r="CE7108">
        <v>541568</v>
      </c>
      <c r="CF7108">
        <v>508816</v>
      </c>
      <c r="CG7108">
        <v>565120</v>
      </c>
      <c r="CH7108">
        <v>439168</v>
      </c>
      <c r="CI7108">
        <v>573376</v>
      </c>
      <c r="CJ7108">
        <v>332720</v>
      </c>
      <c r="CK7108">
        <v>461760</v>
      </c>
      <c r="CL7108">
        <v>692224</v>
      </c>
      <c r="CM7108">
        <v>351088</v>
      </c>
    </row>
    <row r="7109" spans="1:91" x14ac:dyDescent="0.25">
      <c r="A7109">
        <v>11.849</v>
      </c>
      <c r="B7109">
        <v>593792</v>
      </c>
      <c r="C7109">
        <v>507712</v>
      </c>
      <c r="D7109">
        <v>702464</v>
      </c>
      <c r="E7109">
        <v>412512</v>
      </c>
      <c r="F7109">
        <v>530368</v>
      </c>
      <c r="G7109">
        <v>474000</v>
      </c>
      <c r="H7109">
        <v>425952</v>
      </c>
      <c r="I7109">
        <v>551872</v>
      </c>
      <c r="J7109">
        <v>486336</v>
      </c>
      <c r="K7109">
        <v>550784</v>
      </c>
      <c r="L7109">
        <v>344080</v>
      </c>
      <c r="M7109">
        <v>568128</v>
      </c>
      <c r="N7109">
        <v>623424</v>
      </c>
      <c r="O7109">
        <v>488400</v>
      </c>
      <c r="P7109">
        <v>649088</v>
      </c>
      <c r="Q7109">
        <v>468832</v>
      </c>
      <c r="R7109">
        <v>434144</v>
      </c>
      <c r="S7109">
        <v>585728</v>
      </c>
      <c r="T7109">
        <v>490416</v>
      </c>
      <c r="U7109">
        <v>635776</v>
      </c>
      <c r="V7109">
        <v>413568</v>
      </c>
      <c r="W7109">
        <v>393952</v>
      </c>
      <c r="X7109">
        <v>504800</v>
      </c>
      <c r="Y7109">
        <v>636864</v>
      </c>
      <c r="Z7109">
        <v>487392</v>
      </c>
      <c r="AA7109">
        <v>453536</v>
      </c>
      <c r="AB7109">
        <v>488320</v>
      </c>
      <c r="AC7109">
        <v>478048</v>
      </c>
      <c r="AD7109">
        <v>436016</v>
      </c>
      <c r="AE7109">
        <v>563072</v>
      </c>
      <c r="AF7109">
        <v>560128</v>
      </c>
      <c r="AG7109">
        <v>349216</v>
      </c>
      <c r="AH7109">
        <v>485344</v>
      </c>
      <c r="AI7109">
        <v>356288</v>
      </c>
      <c r="AJ7109">
        <v>687104</v>
      </c>
      <c r="AK7109">
        <v>532352</v>
      </c>
      <c r="AL7109">
        <v>478080</v>
      </c>
      <c r="AM7109">
        <v>292848</v>
      </c>
      <c r="AN7109">
        <v>390128</v>
      </c>
      <c r="AO7109">
        <v>525312</v>
      </c>
      <c r="AP7109">
        <v>432112</v>
      </c>
      <c r="AQ7109">
        <v>377712</v>
      </c>
      <c r="AR7109">
        <v>336816</v>
      </c>
      <c r="AS7109">
        <v>843584</v>
      </c>
      <c r="AT7109">
        <v>549824</v>
      </c>
      <c r="AU7109">
        <v>374752</v>
      </c>
      <c r="AV7109">
        <v>388048</v>
      </c>
      <c r="AW7109">
        <v>388048</v>
      </c>
      <c r="AX7109">
        <v>606272</v>
      </c>
      <c r="AY7109">
        <v>361376</v>
      </c>
      <c r="AZ7109">
        <v>649152</v>
      </c>
      <c r="BA7109">
        <v>467856</v>
      </c>
      <c r="BB7109">
        <v>447360</v>
      </c>
      <c r="BC7109">
        <v>655296</v>
      </c>
      <c r="BD7109">
        <v>643072</v>
      </c>
      <c r="BE7109">
        <v>570304</v>
      </c>
      <c r="BF7109">
        <v>507888</v>
      </c>
      <c r="BG7109">
        <v>487296</v>
      </c>
      <c r="BH7109">
        <v>376752</v>
      </c>
      <c r="BI7109">
        <v>374672</v>
      </c>
      <c r="BJ7109">
        <v>518112</v>
      </c>
      <c r="BK7109">
        <v>609216</v>
      </c>
      <c r="BL7109">
        <v>402304</v>
      </c>
      <c r="BM7109">
        <v>464848</v>
      </c>
      <c r="BN7109">
        <v>779200</v>
      </c>
      <c r="BO7109">
        <v>558912</v>
      </c>
      <c r="BP7109">
        <v>553856</v>
      </c>
      <c r="BQ7109">
        <v>496528</v>
      </c>
      <c r="BR7109">
        <v>566144</v>
      </c>
      <c r="BS7109">
        <v>548736</v>
      </c>
      <c r="BT7109">
        <v>408464</v>
      </c>
      <c r="BU7109">
        <v>413648</v>
      </c>
      <c r="BV7109">
        <v>362464</v>
      </c>
      <c r="BW7109">
        <v>471920</v>
      </c>
      <c r="BX7109">
        <v>427888</v>
      </c>
      <c r="BY7109">
        <v>566080</v>
      </c>
      <c r="BZ7109">
        <v>590720</v>
      </c>
      <c r="CA7109">
        <v>472992</v>
      </c>
      <c r="CB7109">
        <v>454576</v>
      </c>
      <c r="CC7109">
        <v>488448</v>
      </c>
      <c r="CD7109">
        <v>539584</v>
      </c>
      <c r="CE7109">
        <v>424832</v>
      </c>
      <c r="CF7109">
        <v>552832</v>
      </c>
      <c r="CG7109">
        <v>680832</v>
      </c>
      <c r="CH7109">
        <v>407424</v>
      </c>
      <c r="CI7109">
        <v>639936</v>
      </c>
      <c r="CJ7109">
        <v>350128</v>
      </c>
      <c r="CK7109">
        <v>455616</v>
      </c>
      <c r="CL7109">
        <v>375824</v>
      </c>
      <c r="CM7109">
        <v>376688</v>
      </c>
    </row>
    <row r="7110" spans="1:91" x14ac:dyDescent="0.25">
      <c r="A7110">
        <v>11.85</v>
      </c>
      <c r="B7110">
        <v>607104</v>
      </c>
      <c r="C7110">
        <v>582464</v>
      </c>
      <c r="D7110">
        <v>405520</v>
      </c>
      <c r="E7110">
        <v>523104</v>
      </c>
      <c r="F7110">
        <v>530368</v>
      </c>
      <c r="G7110">
        <v>365456</v>
      </c>
      <c r="H7110">
        <v>386016</v>
      </c>
      <c r="I7110">
        <v>522176</v>
      </c>
      <c r="J7110">
        <v>582592</v>
      </c>
      <c r="K7110">
        <v>712576</v>
      </c>
      <c r="L7110">
        <v>467984</v>
      </c>
      <c r="M7110">
        <v>446272</v>
      </c>
      <c r="N7110">
        <v>510784</v>
      </c>
      <c r="O7110">
        <v>411600</v>
      </c>
      <c r="P7110">
        <v>508832</v>
      </c>
      <c r="Q7110">
        <v>403296</v>
      </c>
      <c r="R7110">
        <v>518112</v>
      </c>
      <c r="S7110">
        <v>536576</v>
      </c>
      <c r="T7110">
        <v>577472</v>
      </c>
      <c r="U7110">
        <v>375696</v>
      </c>
      <c r="V7110">
        <v>487296</v>
      </c>
      <c r="W7110">
        <v>505568</v>
      </c>
      <c r="X7110">
        <v>421856</v>
      </c>
      <c r="Y7110">
        <v>603072</v>
      </c>
      <c r="Z7110">
        <v>304096</v>
      </c>
      <c r="AA7110">
        <v>559040</v>
      </c>
      <c r="AB7110">
        <v>543616</v>
      </c>
      <c r="AC7110">
        <v>640896</v>
      </c>
      <c r="AD7110">
        <v>410416</v>
      </c>
      <c r="AE7110">
        <v>482160</v>
      </c>
      <c r="AF7110">
        <v>339968</v>
      </c>
      <c r="AG7110">
        <v>347168</v>
      </c>
      <c r="AH7110">
        <v>546752</v>
      </c>
      <c r="AI7110">
        <v>478144</v>
      </c>
      <c r="AJ7110">
        <v>337920</v>
      </c>
      <c r="AK7110">
        <v>390032</v>
      </c>
      <c r="AL7110">
        <v>398208</v>
      </c>
      <c r="AM7110">
        <v>454640</v>
      </c>
      <c r="AN7110">
        <v>423920</v>
      </c>
      <c r="AO7110">
        <v>403440</v>
      </c>
      <c r="AP7110">
        <v>504816</v>
      </c>
      <c r="AQ7110">
        <v>617344</v>
      </c>
      <c r="AR7110">
        <v>450480</v>
      </c>
      <c r="AS7110">
        <v>292688</v>
      </c>
      <c r="AT7110">
        <v>484272</v>
      </c>
      <c r="AU7110">
        <v>391136</v>
      </c>
      <c r="AV7110">
        <v>416720</v>
      </c>
      <c r="AW7110">
        <v>416720</v>
      </c>
      <c r="AX7110">
        <v>367696</v>
      </c>
      <c r="AY7110">
        <v>390048</v>
      </c>
      <c r="AZ7110">
        <v>484256</v>
      </c>
      <c r="BA7110">
        <v>399248</v>
      </c>
      <c r="BB7110">
        <v>436096</v>
      </c>
      <c r="BC7110">
        <v>498608</v>
      </c>
      <c r="BD7110">
        <v>668672</v>
      </c>
      <c r="BE7110">
        <v>448416</v>
      </c>
      <c r="BF7110">
        <v>452592</v>
      </c>
      <c r="BG7110">
        <v>415616</v>
      </c>
      <c r="BH7110">
        <v>462768</v>
      </c>
      <c r="BI7110">
        <v>493456</v>
      </c>
      <c r="BJ7110">
        <v>370656</v>
      </c>
      <c r="BK7110">
        <v>595904</v>
      </c>
      <c r="BL7110">
        <v>452480</v>
      </c>
      <c r="BM7110">
        <v>555968</v>
      </c>
      <c r="BN7110">
        <v>460720</v>
      </c>
      <c r="BO7110">
        <v>348000</v>
      </c>
      <c r="BP7110">
        <v>581504</v>
      </c>
      <c r="BQ7110">
        <v>377744</v>
      </c>
      <c r="BR7110">
        <v>492432</v>
      </c>
      <c r="BS7110">
        <v>490368</v>
      </c>
      <c r="BT7110">
        <v>801664</v>
      </c>
      <c r="BU7110">
        <v>576448</v>
      </c>
      <c r="BV7110">
        <v>583680</v>
      </c>
      <c r="BW7110">
        <v>394096</v>
      </c>
      <c r="BX7110">
        <v>428912</v>
      </c>
      <c r="BY7110">
        <v>497472</v>
      </c>
      <c r="BZ7110" s="1">
        <v>692096</v>
      </c>
      <c r="CA7110">
        <v>297888</v>
      </c>
      <c r="CB7110">
        <v>400304</v>
      </c>
      <c r="CC7110">
        <v>516096</v>
      </c>
      <c r="CD7110">
        <v>382912</v>
      </c>
      <c r="CE7110">
        <v>381824</v>
      </c>
      <c r="CF7110">
        <v>406416</v>
      </c>
      <c r="CG7110">
        <v>505728</v>
      </c>
      <c r="CH7110">
        <v>471936</v>
      </c>
      <c r="CI7110">
        <v>368560</v>
      </c>
      <c r="CJ7110">
        <v>440240</v>
      </c>
      <c r="CK7110">
        <v>473024</v>
      </c>
      <c r="CL7110">
        <v>482320</v>
      </c>
      <c r="CM7110">
        <v>455536</v>
      </c>
    </row>
    <row r="7111" spans="1:91" x14ac:dyDescent="0.25">
      <c r="A7111">
        <v>11.852</v>
      </c>
      <c r="B7111">
        <v>492416</v>
      </c>
      <c r="C7111">
        <v>699200</v>
      </c>
      <c r="D7111">
        <v>515088</v>
      </c>
      <c r="E7111">
        <v>561024</v>
      </c>
      <c r="F7111">
        <v>509872</v>
      </c>
      <c r="G7111">
        <v>435088</v>
      </c>
      <c r="H7111">
        <v>622592</v>
      </c>
      <c r="I7111">
        <v>736192</v>
      </c>
      <c r="J7111">
        <v>530368</v>
      </c>
      <c r="K7111">
        <v>355216</v>
      </c>
      <c r="L7111">
        <v>759808</v>
      </c>
      <c r="M7111">
        <v>412480</v>
      </c>
      <c r="N7111">
        <v>446272</v>
      </c>
      <c r="O7111">
        <v>632768</v>
      </c>
      <c r="P7111">
        <v>718720</v>
      </c>
      <c r="Q7111">
        <v>479072</v>
      </c>
      <c r="R7111">
        <v>387040</v>
      </c>
      <c r="S7111">
        <v>504816</v>
      </c>
      <c r="T7111">
        <v>668608</v>
      </c>
      <c r="U7111">
        <v>562048</v>
      </c>
      <c r="V7111">
        <v>490368</v>
      </c>
      <c r="W7111">
        <v>614080</v>
      </c>
      <c r="X7111">
        <v>465888</v>
      </c>
      <c r="Y7111">
        <v>737216</v>
      </c>
      <c r="Z7111">
        <v>343008</v>
      </c>
      <c r="AA7111">
        <v>355232</v>
      </c>
      <c r="AB7111">
        <v>413568</v>
      </c>
      <c r="AC7111">
        <v>376672</v>
      </c>
      <c r="AD7111">
        <v>391984</v>
      </c>
      <c r="AE7111">
        <v>395120</v>
      </c>
      <c r="AF7111">
        <v>560128</v>
      </c>
      <c r="AG7111">
        <v>527424</v>
      </c>
      <c r="AH7111">
        <v>440288</v>
      </c>
      <c r="AI7111">
        <v>506816</v>
      </c>
      <c r="AJ7111">
        <v>462848</v>
      </c>
      <c r="AK7111">
        <v>592768</v>
      </c>
      <c r="AL7111">
        <v>446336</v>
      </c>
      <c r="AM7111">
        <v>491504</v>
      </c>
      <c r="AN7111">
        <v>502768</v>
      </c>
      <c r="AO7111">
        <v>316400</v>
      </c>
      <c r="AP7111">
        <v>573440</v>
      </c>
      <c r="AQ7111">
        <v>453488</v>
      </c>
      <c r="AR7111">
        <v>551872</v>
      </c>
      <c r="AS7111">
        <v>428880</v>
      </c>
      <c r="AT7111">
        <v>446384</v>
      </c>
      <c r="AU7111">
        <v>449504</v>
      </c>
      <c r="AV7111">
        <v>553920</v>
      </c>
      <c r="AW7111">
        <v>553920</v>
      </c>
      <c r="AX7111">
        <v>596032</v>
      </c>
      <c r="AY7111">
        <v>439200</v>
      </c>
      <c r="AZ7111">
        <v>370592</v>
      </c>
      <c r="BA7111">
        <v>469904</v>
      </c>
      <c r="BB7111">
        <v>422784</v>
      </c>
      <c r="BC7111">
        <v>577472</v>
      </c>
      <c r="BD7111">
        <v>811008</v>
      </c>
      <c r="BE7111">
        <v>528320</v>
      </c>
      <c r="BF7111">
        <v>579584</v>
      </c>
      <c r="BG7111">
        <v>568192</v>
      </c>
      <c r="BH7111">
        <v>410544</v>
      </c>
      <c r="BI7111">
        <v>343952</v>
      </c>
      <c r="BJ7111">
        <v>479200</v>
      </c>
      <c r="BK7111">
        <v>428000</v>
      </c>
      <c r="BL7111">
        <v>359296</v>
      </c>
      <c r="BM7111">
        <v>432080</v>
      </c>
      <c r="BN7111">
        <v>465840</v>
      </c>
      <c r="BO7111">
        <v>443232</v>
      </c>
      <c r="BP7111">
        <v>532352</v>
      </c>
      <c r="BQ7111">
        <v>874368</v>
      </c>
      <c r="BR7111">
        <v>649088</v>
      </c>
      <c r="BS7111">
        <v>488320</v>
      </c>
      <c r="BT7111">
        <v>531328</v>
      </c>
      <c r="BU7111">
        <v>633792</v>
      </c>
      <c r="BV7111">
        <v>820224</v>
      </c>
      <c r="BW7111">
        <v>403312</v>
      </c>
      <c r="BX7111">
        <v>556928</v>
      </c>
      <c r="BY7111">
        <v>393024</v>
      </c>
      <c r="BZ7111">
        <v>379760</v>
      </c>
      <c r="CA7111">
        <v>269216</v>
      </c>
      <c r="CB7111">
        <v>485296</v>
      </c>
      <c r="CC7111">
        <v>495616</v>
      </c>
      <c r="CD7111">
        <v>408512</v>
      </c>
      <c r="CE7111">
        <v>550784</v>
      </c>
      <c r="CF7111">
        <v>551808</v>
      </c>
      <c r="CG7111">
        <v>317312</v>
      </c>
      <c r="CH7111">
        <v>434048</v>
      </c>
      <c r="CI7111">
        <v>542656</v>
      </c>
      <c r="CJ7111">
        <v>498608</v>
      </c>
      <c r="CK7111">
        <v>473024</v>
      </c>
      <c r="CL7111">
        <v>477200</v>
      </c>
      <c r="CM7111">
        <v>553856</v>
      </c>
    </row>
    <row r="7112" spans="1:91" x14ac:dyDescent="0.25">
      <c r="A7112">
        <v>11.853999999999999</v>
      </c>
      <c r="B7112">
        <v>463744</v>
      </c>
      <c r="C7112">
        <v>839488</v>
      </c>
      <c r="D7112">
        <v>460816</v>
      </c>
      <c r="E7112">
        <v>441184</v>
      </c>
      <c r="F7112">
        <v>476080</v>
      </c>
      <c r="G7112">
        <v>449424</v>
      </c>
      <c r="H7112">
        <v>660480</v>
      </c>
      <c r="I7112">
        <v>518080</v>
      </c>
      <c r="J7112">
        <v>521152</v>
      </c>
      <c r="K7112">
        <v>520080</v>
      </c>
      <c r="L7112">
        <v>334864</v>
      </c>
      <c r="M7112">
        <v>628544</v>
      </c>
      <c r="N7112">
        <v>405312</v>
      </c>
      <c r="O7112">
        <v>587712</v>
      </c>
      <c r="P7112">
        <v>366496</v>
      </c>
      <c r="Q7112">
        <v>605056</v>
      </c>
      <c r="R7112">
        <v>423904</v>
      </c>
      <c r="S7112">
        <v>374768</v>
      </c>
      <c r="T7112">
        <v>912320</v>
      </c>
      <c r="U7112">
        <v>539520</v>
      </c>
      <c r="V7112">
        <v>600960</v>
      </c>
      <c r="W7112">
        <v>401120</v>
      </c>
      <c r="X7112">
        <v>519136</v>
      </c>
      <c r="Y7112">
        <v>436160</v>
      </c>
      <c r="Z7112">
        <v>524256</v>
      </c>
      <c r="AA7112">
        <v>469920</v>
      </c>
      <c r="AB7112">
        <v>337792</v>
      </c>
      <c r="AC7112">
        <v>457568</v>
      </c>
      <c r="AD7112">
        <v>535360</v>
      </c>
      <c r="AE7112">
        <v>421744</v>
      </c>
      <c r="AF7112">
        <v>463872</v>
      </c>
      <c r="AG7112">
        <v>525376</v>
      </c>
      <c r="AH7112">
        <v>358368</v>
      </c>
      <c r="AI7112">
        <v>430016</v>
      </c>
      <c r="AJ7112">
        <v>433152</v>
      </c>
      <c r="AK7112">
        <v>488336</v>
      </c>
      <c r="AL7112">
        <v>464768</v>
      </c>
      <c r="AM7112">
        <v>545792</v>
      </c>
      <c r="AN7112">
        <v>526336</v>
      </c>
      <c r="AO7112">
        <v>482288</v>
      </c>
      <c r="AP7112">
        <v>564224</v>
      </c>
      <c r="AQ7112">
        <v>422768</v>
      </c>
      <c r="AR7112">
        <v>452528</v>
      </c>
      <c r="AS7112">
        <v>453456</v>
      </c>
      <c r="AT7112">
        <v>540608</v>
      </c>
      <c r="AU7112">
        <v>546752</v>
      </c>
      <c r="AV7112">
        <v>432080</v>
      </c>
      <c r="AW7112">
        <v>432080</v>
      </c>
      <c r="AX7112">
        <v>407632</v>
      </c>
      <c r="AY7112">
        <v>741312</v>
      </c>
      <c r="AZ7112">
        <v>447392</v>
      </c>
      <c r="BA7112">
        <v>370576</v>
      </c>
      <c r="BB7112">
        <v>891776</v>
      </c>
      <c r="BC7112">
        <v>496560</v>
      </c>
      <c r="BD7112">
        <v>388096</v>
      </c>
      <c r="BE7112">
        <v>432032</v>
      </c>
      <c r="BF7112">
        <v>383984</v>
      </c>
      <c r="BG7112">
        <v>839552</v>
      </c>
      <c r="BH7112">
        <v>549824</v>
      </c>
      <c r="BI7112">
        <v>408464</v>
      </c>
      <c r="BJ7112">
        <v>443360</v>
      </c>
      <c r="BK7112">
        <v>406496</v>
      </c>
      <c r="BL7112">
        <v>581504</v>
      </c>
      <c r="BM7112">
        <v>445392</v>
      </c>
      <c r="BN7112">
        <v>566208</v>
      </c>
      <c r="BO7112">
        <v>345952</v>
      </c>
      <c r="BP7112">
        <v>402304</v>
      </c>
      <c r="BQ7112">
        <v>451472</v>
      </c>
      <c r="BR7112">
        <v>374672</v>
      </c>
      <c r="BS7112">
        <v>382848</v>
      </c>
      <c r="BT7112">
        <v>437136</v>
      </c>
      <c r="BU7112">
        <v>537536</v>
      </c>
      <c r="BV7112">
        <v>525312</v>
      </c>
      <c r="BW7112">
        <v>365424</v>
      </c>
      <c r="BX7112">
        <v>343920</v>
      </c>
      <c r="BY7112">
        <v>666432</v>
      </c>
      <c r="BZ7112">
        <v>637824</v>
      </c>
      <c r="CA7112">
        <v>399264</v>
      </c>
      <c r="CB7112">
        <v>512944</v>
      </c>
      <c r="CC7112">
        <v>516096</v>
      </c>
      <c r="CD7112">
        <v>533440</v>
      </c>
      <c r="CE7112">
        <v>796544</v>
      </c>
      <c r="CF7112">
        <v>379792</v>
      </c>
      <c r="CG7112">
        <v>438144</v>
      </c>
      <c r="CH7112">
        <v>403328</v>
      </c>
      <c r="CI7112">
        <v>349104</v>
      </c>
      <c r="CJ7112">
        <v>485296</v>
      </c>
      <c r="CK7112">
        <v>465856</v>
      </c>
      <c r="CL7112">
        <v>361488</v>
      </c>
      <c r="CM7112">
        <v>594816</v>
      </c>
    </row>
    <row r="7113" spans="1:91" x14ac:dyDescent="0.25">
      <c r="A7113">
        <v>11.855</v>
      </c>
      <c r="B7113">
        <v>441216</v>
      </c>
      <c r="C7113">
        <v>543552</v>
      </c>
      <c r="D7113">
        <v>464912</v>
      </c>
      <c r="E7113">
        <v>454496</v>
      </c>
      <c r="F7113">
        <v>762816</v>
      </c>
      <c r="G7113">
        <v>622464</v>
      </c>
      <c r="H7113">
        <v>529408</v>
      </c>
      <c r="I7113">
        <v>495552</v>
      </c>
      <c r="J7113">
        <v>570304</v>
      </c>
      <c r="K7113">
        <v>617344</v>
      </c>
      <c r="L7113">
        <v>375824</v>
      </c>
      <c r="M7113">
        <v>677696</v>
      </c>
      <c r="N7113">
        <v>487232</v>
      </c>
      <c r="O7113">
        <v>457680</v>
      </c>
      <c r="P7113">
        <v>411552</v>
      </c>
      <c r="Q7113">
        <v>744320</v>
      </c>
      <c r="R7113">
        <v>538624</v>
      </c>
      <c r="S7113">
        <v>1146880</v>
      </c>
      <c r="T7113">
        <v>386992</v>
      </c>
      <c r="U7113">
        <v>646016</v>
      </c>
      <c r="V7113">
        <v>739200</v>
      </c>
      <c r="W7113">
        <v>688832</v>
      </c>
      <c r="X7113">
        <v>560128</v>
      </c>
      <c r="Y7113">
        <v>396224</v>
      </c>
      <c r="Z7113">
        <v>486368</v>
      </c>
      <c r="AA7113">
        <v>528320</v>
      </c>
      <c r="AB7113">
        <v>455552</v>
      </c>
      <c r="AC7113">
        <v>525184</v>
      </c>
      <c r="AD7113">
        <v>511792</v>
      </c>
      <c r="AE7113">
        <v>657280</v>
      </c>
      <c r="AF7113">
        <v>522240</v>
      </c>
      <c r="AG7113">
        <v>500768</v>
      </c>
      <c r="AH7113">
        <v>345056</v>
      </c>
      <c r="AI7113">
        <v>628672</v>
      </c>
      <c r="AJ7113">
        <v>395264</v>
      </c>
      <c r="AK7113">
        <v>528256</v>
      </c>
      <c r="AL7113">
        <v>410496</v>
      </c>
      <c r="AM7113">
        <v>564224</v>
      </c>
      <c r="AN7113">
        <v>575488</v>
      </c>
      <c r="AO7113">
        <v>426992</v>
      </c>
      <c r="AP7113">
        <v>374768</v>
      </c>
      <c r="AQ7113">
        <v>573312</v>
      </c>
      <c r="AR7113">
        <v>568256</v>
      </c>
      <c r="AS7113">
        <v>389968</v>
      </c>
      <c r="AT7113">
        <v>439216</v>
      </c>
      <c r="AU7113">
        <v>466912</v>
      </c>
      <c r="AV7113">
        <v>617408</v>
      </c>
      <c r="AW7113">
        <v>617408</v>
      </c>
      <c r="AX7113">
        <v>422992</v>
      </c>
      <c r="AY7113">
        <v>529344</v>
      </c>
      <c r="AZ7113">
        <v>344992</v>
      </c>
      <c r="BA7113">
        <v>467856</v>
      </c>
      <c r="BB7113">
        <v>611200</v>
      </c>
      <c r="BC7113">
        <v>468912</v>
      </c>
      <c r="BD7113">
        <v>539648</v>
      </c>
      <c r="BE7113">
        <v>664512</v>
      </c>
      <c r="BF7113">
        <v>373744</v>
      </c>
      <c r="BG7113">
        <v>462720</v>
      </c>
      <c r="BH7113">
        <v>551872</v>
      </c>
      <c r="BI7113">
        <v>290704</v>
      </c>
      <c r="BJ7113">
        <v>455648</v>
      </c>
      <c r="BK7113">
        <v>433120</v>
      </c>
      <c r="BL7113">
        <v>857984</v>
      </c>
      <c r="BM7113">
        <v>712640</v>
      </c>
      <c r="BN7113">
        <v>364464</v>
      </c>
      <c r="BO7113">
        <v>434016</v>
      </c>
      <c r="BP7113">
        <v>376704</v>
      </c>
      <c r="BQ7113">
        <v>716672</v>
      </c>
      <c r="BR7113">
        <v>441232</v>
      </c>
      <c r="BS7113">
        <v>575360</v>
      </c>
      <c r="BT7113">
        <v>496528</v>
      </c>
      <c r="BU7113">
        <v>489424</v>
      </c>
      <c r="BV7113">
        <v>492512</v>
      </c>
      <c r="BW7113">
        <v>340848</v>
      </c>
      <c r="BX7113">
        <v>666496</v>
      </c>
      <c r="BY7113">
        <v>508736</v>
      </c>
      <c r="BZ7113">
        <v>513904</v>
      </c>
      <c r="CA7113">
        <v>458656</v>
      </c>
      <c r="CB7113">
        <v>563136</v>
      </c>
      <c r="CC7113">
        <v>314368</v>
      </c>
      <c r="CD7113">
        <v>628672</v>
      </c>
      <c r="CE7113">
        <v>380800</v>
      </c>
      <c r="CF7113">
        <v>365456</v>
      </c>
      <c r="CG7113">
        <v>430976</v>
      </c>
      <c r="CH7113">
        <v>630656</v>
      </c>
      <c r="CI7113">
        <v>373680</v>
      </c>
      <c r="CJ7113">
        <v>489392</v>
      </c>
      <c r="CK7113">
        <v>436160</v>
      </c>
      <c r="CL7113">
        <v>426000</v>
      </c>
      <c r="CM7113">
        <v>438128</v>
      </c>
    </row>
    <row r="7114" spans="1:91" x14ac:dyDescent="0.25">
      <c r="A7114">
        <v>11.856999999999999</v>
      </c>
      <c r="B7114">
        <v>955264</v>
      </c>
      <c r="C7114">
        <v>553792</v>
      </c>
      <c r="D7114">
        <v>561152</v>
      </c>
      <c r="E7114">
        <v>419680</v>
      </c>
      <c r="F7114">
        <v>719808</v>
      </c>
      <c r="G7114">
        <v>577408</v>
      </c>
      <c r="H7114">
        <v>388064</v>
      </c>
      <c r="I7114" s="1">
        <v>384960</v>
      </c>
      <c r="J7114">
        <v>627648</v>
      </c>
      <c r="K7114">
        <v>544640</v>
      </c>
      <c r="L7114">
        <v>406544</v>
      </c>
      <c r="M7114">
        <v>471872</v>
      </c>
      <c r="N7114">
        <v>371520</v>
      </c>
      <c r="O7114">
        <v>465872</v>
      </c>
      <c r="P7114">
        <v>596864</v>
      </c>
      <c r="Q7114">
        <v>706432</v>
      </c>
      <c r="R7114">
        <v>432096</v>
      </c>
      <c r="S7114">
        <v>472048</v>
      </c>
      <c r="T7114">
        <v>437168</v>
      </c>
      <c r="U7114">
        <v>418704</v>
      </c>
      <c r="V7114">
        <v>408448</v>
      </c>
      <c r="W7114">
        <v>240352</v>
      </c>
      <c r="X7114">
        <v>487392</v>
      </c>
      <c r="Y7114">
        <v>438208</v>
      </c>
      <c r="Z7114">
        <v>524256</v>
      </c>
      <c r="AA7114">
        <v>465824</v>
      </c>
      <c r="AB7114">
        <v>416640</v>
      </c>
      <c r="AC7114">
        <v>656256</v>
      </c>
      <c r="AD7114">
        <v>503600</v>
      </c>
      <c r="AE7114">
        <v>425840</v>
      </c>
      <c r="AF7114">
        <v>410624</v>
      </c>
      <c r="AG7114">
        <v>432160</v>
      </c>
      <c r="AH7114">
        <v>379872</v>
      </c>
      <c r="AI7114">
        <v>615360</v>
      </c>
      <c r="AJ7114">
        <v>585728</v>
      </c>
      <c r="AK7114">
        <v>430544</v>
      </c>
      <c r="AL7114">
        <v>407424</v>
      </c>
      <c r="AM7114">
        <v>458736</v>
      </c>
      <c r="AN7114">
        <v>332784</v>
      </c>
      <c r="AO7114">
        <v>557056</v>
      </c>
      <c r="AP7114">
        <v>568320</v>
      </c>
      <c r="AQ7114">
        <v>565120</v>
      </c>
      <c r="AR7114">
        <v>446384</v>
      </c>
      <c r="AS7114">
        <v>418640</v>
      </c>
      <c r="AT7114">
        <v>382896</v>
      </c>
      <c r="AU7114">
        <v>550848</v>
      </c>
      <c r="AV7114">
        <v>442320</v>
      </c>
      <c r="AW7114">
        <v>442320</v>
      </c>
      <c r="AX7114">
        <v>395344</v>
      </c>
      <c r="AY7114">
        <v>486304</v>
      </c>
      <c r="AZ7114">
        <v>553920</v>
      </c>
      <c r="BA7114">
        <v>386960</v>
      </c>
      <c r="BB7114">
        <v>454528</v>
      </c>
      <c r="BC7114">
        <v>489392</v>
      </c>
      <c r="BD7114">
        <v>351232</v>
      </c>
      <c r="BE7114">
        <v>801728</v>
      </c>
      <c r="BF7114">
        <v>485360</v>
      </c>
      <c r="BG7114">
        <v>582528</v>
      </c>
      <c r="BH7114">
        <v>463792</v>
      </c>
      <c r="BI7114">
        <v>450448</v>
      </c>
      <c r="BJ7114">
        <v>407520</v>
      </c>
      <c r="BK7114">
        <v>612288</v>
      </c>
      <c r="BL7114">
        <v>546688</v>
      </c>
      <c r="BM7114">
        <v>577472</v>
      </c>
      <c r="BN7114">
        <v>437168</v>
      </c>
      <c r="BO7114">
        <v>555840</v>
      </c>
      <c r="BP7114">
        <v>466816</v>
      </c>
      <c r="BQ7114">
        <v>427920</v>
      </c>
      <c r="BR7114">
        <v>589696</v>
      </c>
      <c r="BS7114">
        <v>504704</v>
      </c>
      <c r="BT7114">
        <v>793472</v>
      </c>
      <c r="BU7114">
        <v>604096</v>
      </c>
      <c r="BV7114">
        <v>396256</v>
      </c>
      <c r="BW7114">
        <v>584576</v>
      </c>
      <c r="BX7114">
        <v>549760</v>
      </c>
      <c r="BY7114">
        <v>454464</v>
      </c>
      <c r="BZ7114">
        <v>463728</v>
      </c>
      <c r="CA7114">
        <v>466848</v>
      </c>
      <c r="CB7114">
        <v>598976</v>
      </c>
      <c r="CC7114">
        <v>423936</v>
      </c>
      <c r="CD7114">
        <v>505792</v>
      </c>
      <c r="CE7114">
        <v>946048</v>
      </c>
      <c r="CF7114">
        <v>437136</v>
      </c>
      <c r="CG7114">
        <v>495488</v>
      </c>
      <c r="CH7114">
        <v>578432</v>
      </c>
      <c r="CI7114">
        <v>676800</v>
      </c>
      <c r="CJ7114">
        <v>420784</v>
      </c>
      <c r="CK7114">
        <v>415680</v>
      </c>
      <c r="CL7114">
        <v>622592</v>
      </c>
      <c r="CM7114">
        <v>420720</v>
      </c>
    </row>
    <row r="7115" spans="1:91" x14ac:dyDescent="0.25">
      <c r="A7115">
        <v>11.859</v>
      </c>
      <c r="B7115">
        <v>490368</v>
      </c>
      <c r="C7115">
        <v>1073984</v>
      </c>
      <c r="D7115">
        <v>480272</v>
      </c>
      <c r="E7115">
        <v>474976</v>
      </c>
      <c r="F7115">
        <v>502704</v>
      </c>
      <c r="G7115">
        <v>519056</v>
      </c>
      <c r="H7115">
        <v>602112</v>
      </c>
      <c r="I7115">
        <v>424896</v>
      </c>
      <c r="J7115">
        <v>497600</v>
      </c>
      <c r="K7115">
        <v>351120</v>
      </c>
      <c r="L7115">
        <v>426000</v>
      </c>
      <c r="M7115">
        <v>697152</v>
      </c>
      <c r="N7115">
        <v>512832</v>
      </c>
      <c r="O7115">
        <v>680896</v>
      </c>
      <c r="P7115">
        <v>335776</v>
      </c>
      <c r="Q7115">
        <v>869248</v>
      </c>
      <c r="R7115">
        <v>378848</v>
      </c>
      <c r="S7115">
        <v>695296</v>
      </c>
      <c r="T7115">
        <v>513968</v>
      </c>
      <c r="U7115">
        <v>397200</v>
      </c>
      <c r="V7115">
        <v>649088</v>
      </c>
      <c r="W7115">
        <v>576192</v>
      </c>
      <c r="X7115">
        <v>437216</v>
      </c>
      <c r="Y7115">
        <v>500672</v>
      </c>
      <c r="Z7115">
        <v>371680</v>
      </c>
      <c r="AA7115">
        <v>444320</v>
      </c>
      <c r="AB7115">
        <v>483200</v>
      </c>
      <c r="AC7115">
        <v>495456</v>
      </c>
      <c r="AD7115">
        <v>588608</v>
      </c>
      <c r="AE7115">
        <v>478064</v>
      </c>
      <c r="AF7115">
        <v>788480</v>
      </c>
      <c r="AG7115">
        <v>398368</v>
      </c>
      <c r="AH7115">
        <v>411616</v>
      </c>
      <c r="AI7115">
        <v>406464</v>
      </c>
      <c r="AJ7115">
        <v>398336</v>
      </c>
      <c r="AK7115">
        <v>291728</v>
      </c>
      <c r="AL7115">
        <v>613248</v>
      </c>
      <c r="AM7115">
        <v>431088</v>
      </c>
      <c r="AN7115">
        <v>387056</v>
      </c>
      <c r="AO7115">
        <v>664576</v>
      </c>
      <c r="AP7115">
        <v>567296</v>
      </c>
      <c r="AQ7115">
        <v>416624</v>
      </c>
      <c r="AR7115">
        <v>480176</v>
      </c>
      <c r="AS7115">
        <v>469840</v>
      </c>
      <c r="AT7115">
        <v>536512</v>
      </c>
      <c r="AU7115">
        <v>402400</v>
      </c>
      <c r="AV7115">
        <v>603072</v>
      </c>
      <c r="AW7115">
        <v>603072</v>
      </c>
      <c r="AX7115">
        <v>495696</v>
      </c>
      <c r="AY7115">
        <v>380832</v>
      </c>
      <c r="AZ7115">
        <v>385952</v>
      </c>
      <c r="BA7115">
        <v>612224</v>
      </c>
      <c r="BB7115">
        <v>369536</v>
      </c>
      <c r="BC7115">
        <v>366512</v>
      </c>
      <c r="BD7115">
        <v>407552</v>
      </c>
      <c r="BE7115">
        <v>447392</v>
      </c>
      <c r="BF7115">
        <v>545792</v>
      </c>
      <c r="BG7115">
        <v>365440</v>
      </c>
      <c r="BH7115">
        <v>406448</v>
      </c>
      <c r="BI7115">
        <v>381840</v>
      </c>
      <c r="BJ7115">
        <v>384992</v>
      </c>
      <c r="BK7115">
        <v>549824</v>
      </c>
      <c r="BL7115">
        <v>444288</v>
      </c>
      <c r="BM7115">
        <v>450512</v>
      </c>
      <c r="BN7115">
        <v>399280</v>
      </c>
      <c r="BO7115">
        <v>573248</v>
      </c>
      <c r="BP7115">
        <v>465792</v>
      </c>
      <c r="BQ7115">
        <v>648064</v>
      </c>
      <c r="BR7115">
        <v>596864</v>
      </c>
      <c r="BS7115">
        <v>505728</v>
      </c>
      <c r="BT7115">
        <v>553856</v>
      </c>
      <c r="BU7115" s="1">
        <v>600000</v>
      </c>
      <c r="BV7115">
        <v>451552</v>
      </c>
      <c r="BW7115">
        <v>397168</v>
      </c>
      <c r="BX7115">
        <v>614272</v>
      </c>
      <c r="BY7115">
        <v>451392</v>
      </c>
      <c r="BZ7115">
        <v>359280</v>
      </c>
      <c r="CA7115">
        <v>416672</v>
      </c>
      <c r="CB7115">
        <v>363440</v>
      </c>
      <c r="CC7115">
        <v>365568</v>
      </c>
      <c r="CD7115">
        <v>452544</v>
      </c>
      <c r="CE7115">
        <v>348032</v>
      </c>
      <c r="CF7115">
        <v>498576</v>
      </c>
      <c r="CG7115">
        <v>475008</v>
      </c>
      <c r="CH7115">
        <v>447360</v>
      </c>
      <c r="CI7115">
        <v>340912</v>
      </c>
      <c r="CJ7115">
        <v>401328</v>
      </c>
      <c r="CK7115">
        <v>475072</v>
      </c>
      <c r="CL7115">
        <v>351248</v>
      </c>
      <c r="CM7115">
        <v>576384</v>
      </c>
    </row>
    <row r="7116" spans="1:91" x14ac:dyDescent="0.25">
      <c r="A7116">
        <v>11.86</v>
      </c>
      <c r="B7116">
        <v>478080</v>
      </c>
      <c r="C7116">
        <v>692032</v>
      </c>
      <c r="D7116">
        <v>517136</v>
      </c>
      <c r="E7116">
        <v>536448</v>
      </c>
      <c r="F7116">
        <v>559040</v>
      </c>
      <c r="G7116">
        <v>426896</v>
      </c>
      <c r="H7116">
        <v>439264</v>
      </c>
      <c r="I7116">
        <v>522176</v>
      </c>
      <c r="J7116">
        <v>477120</v>
      </c>
      <c r="K7116">
        <v>574336</v>
      </c>
      <c r="L7116">
        <v>604160</v>
      </c>
      <c r="M7116">
        <v>835392</v>
      </c>
      <c r="N7116">
        <v>415552</v>
      </c>
      <c r="O7116">
        <v>673728</v>
      </c>
      <c r="P7116">
        <v>624512</v>
      </c>
      <c r="Q7116">
        <v>692096</v>
      </c>
      <c r="R7116">
        <v>460768</v>
      </c>
      <c r="S7116">
        <v>617472</v>
      </c>
      <c r="T7116">
        <v>580544</v>
      </c>
      <c r="U7116">
        <v>323472</v>
      </c>
      <c r="V7116">
        <v>634752</v>
      </c>
      <c r="W7116">
        <v>691904</v>
      </c>
      <c r="X7116">
        <v>465888</v>
      </c>
      <c r="Y7116">
        <v>515008</v>
      </c>
      <c r="Z7116">
        <v>352224</v>
      </c>
      <c r="AA7116">
        <v>444320</v>
      </c>
      <c r="AB7116">
        <v>611200</v>
      </c>
      <c r="AC7116">
        <v>549760</v>
      </c>
      <c r="AD7116">
        <v>657216</v>
      </c>
      <c r="AE7116">
        <v>469872</v>
      </c>
      <c r="AF7116">
        <v>435200</v>
      </c>
      <c r="AG7116">
        <v>567360</v>
      </c>
      <c r="AH7116">
        <v>492512</v>
      </c>
      <c r="AI7116">
        <v>696256</v>
      </c>
      <c r="AJ7116">
        <v>472064</v>
      </c>
      <c r="AK7116">
        <v>565120</v>
      </c>
      <c r="AL7116">
        <v>501632</v>
      </c>
      <c r="AM7116">
        <v>456688</v>
      </c>
      <c r="AN7116">
        <v>455664</v>
      </c>
      <c r="AO7116">
        <v>397296</v>
      </c>
      <c r="AP7116">
        <v>414704</v>
      </c>
      <c r="AQ7116">
        <v>500592</v>
      </c>
      <c r="AR7116">
        <v>361392</v>
      </c>
      <c r="AS7116">
        <v>629568</v>
      </c>
      <c r="AT7116">
        <v>359344</v>
      </c>
      <c r="AU7116">
        <v>640960</v>
      </c>
      <c r="AV7116">
        <v>423888</v>
      </c>
      <c r="AW7116">
        <v>423888</v>
      </c>
      <c r="AX7116">
        <v>404560</v>
      </c>
      <c r="AY7116">
        <v>498592</v>
      </c>
      <c r="AZ7116">
        <v>699328</v>
      </c>
      <c r="BA7116">
        <v>638848</v>
      </c>
      <c r="BB7116">
        <v>467840</v>
      </c>
      <c r="BC7116">
        <v>605120</v>
      </c>
      <c r="BD7116">
        <v>347136</v>
      </c>
      <c r="BE7116">
        <v>363424</v>
      </c>
      <c r="BF7116">
        <v>580608</v>
      </c>
      <c r="BG7116">
        <v>418688</v>
      </c>
      <c r="BH7116">
        <v>322480</v>
      </c>
      <c r="BI7116">
        <v>494480</v>
      </c>
      <c r="BJ7116">
        <v>435168</v>
      </c>
      <c r="BK7116">
        <v>340960</v>
      </c>
      <c r="BL7116">
        <v>281472</v>
      </c>
      <c r="BM7116">
        <v>517072</v>
      </c>
      <c r="BN7116">
        <v>543680</v>
      </c>
      <c r="BO7116">
        <v>363360</v>
      </c>
      <c r="BP7116">
        <v>476032</v>
      </c>
      <c r="BQ7116">
        <v>494480</v>
      </c>
      <c r="BR7116">
        <v>312208</v>
      </c>
      <c r="BS7116">
        <v>339840</v>
      </c>
      <c r="BT7116">
        <v>446352</v>
      </c>
      <c r="BU7116">
        <v>357328</v>
      </c>
      <c r="BV7116">
        <v>451552</v>
      </c>
      <c r="BW7116">
        <v>460656</v>
      </c>
      <c r="BX7116">
        <v>531328</v>
      </c>
      <c r="BY7116">
        <v>742208</v>
      </c>
      <c r="BZ7116">
        <v>496496</v>
      </c>
      <c r="CA7116">
        <v>613312</v>
      </c>
      <c r="CB7116">
        <v>352176</v>
      </c>
      <c r="CC7116">
        <v>432128</v>
      </c>
      <c r="CD7116">
        <v>399296</v>
      </c>
      <c r="CE7116">
        <v>451456</v>
      </c>
      <c r="CF7116">
        <v>616320</v>
      </c>
      <c r="CG7116">
        <v>665472</v>
      </c>
      <c r="CH7116">
        <v>610176</v>
      </c>
      <c r="CI7116">
        <v>480176</v>
      </c>
      <c r="CJ7116">
        <v>451504</v>
      </c>
      <c r="CK7116">
        <v>394176</v>
      </c>
      <c r="CL7116">
        <v>373776</v>
      </c>
      <c r="CM7116">
        <v>580480</v>
      </c>
    </row>
    <row r="7117" spans="1:91" x14ac:dyDescent="0.25">
      <c r="A7117">
        <v>11.862</v>
      </c>
      <c r="B7117">
        <v>461696</v>
      </c>
      <c r="C7117">
        <v>734016</v>
      </c>
      <c r="D7117">
        <v>411664</v>
      </c>
      <c r="E7117">
        <v>506720</v>
      </c>
      <c r="F7117">
        <v>406448</v>
      </c>
      <c r="G7117">
        <v>519056</v>
      </c>
      <c r="H7117">
        <v>535552</v>
      </c>
      <c r="I7117">
        <v>548800</v>
      </c>
      <c r="J7117">
        <v>552896</v>
      </c>
      <c r="K7117">
        <v>479120</v>
      </c>
      <c r="L7117">
        <v>345104</v>
      </c>
      <c r="M7117">
        <v>514880</v>
      </c>
      <c r="N7117">
        <v>313152</v>
      </c>
      <c r="O7117">
        <v>500688</v>
      </c>
      <c r="P7117">
        <v>462752</v>
      </c>
      <c r="Q7117">
        <v>581504</v>
      </c>
      <c r="R7117">
        <v>555008</v>
      </c>
      <c r="S7117">
        <v>532480</v>
      </c>
      <c r="T7117">
        <v>612288</v>
      </c>
      <c r="U7117">
        <v>434064</v>
      </c>
      <c r="V7117">
        <v>365440</v>
      </c>
      <c r="W7117">
        <v>542400</v>
      </c>
      <c r="X7117">
        <v>929792</v>
      </c>
      <c r="Y7117">
        <v>520128</v>
      </c>
      <c r="Z7117">
        <v>546816</v>
      </c>
      <c r="AA7117">
        <v>441248</v>
      </c>
      <c r="AB7117">
        <v>484224</v>
      </c>
      <c r="AC7117">
        <v>752512</v>
      </c>
      <c r="AD7117">
        <v>461616</v>
      </c>
      <c r="AE7117">
        <v>653184</v>
      </c>
      <c r="AF7117">
        <v>406528</v>
      </c>
      <c r="AG7117">
        <v>541760</v>
      </c>
      <c r="AH7117">
        <v>492512</v>
      </c>
      <c r="AI7117">
        <v>353216</v>
      </c>
      <c r="AJ7117">
        <v>391168</v>
      </c>
      <c r="AK7117">
        <v>376720</v>
      </c>
      <c r="AL7117">
        <v>442240</v>
      </c>
      <c r="AM7117">
        <v>476144</v>
      </c>
      <c r="AN7117">
        <v>688128</v>
      </c>
      <c r="AO7117">
        <v>687104</v>
      </c>
      <c r="AP7117">
        <v>350192</v>
      </c>
      <c r="AQ7117">
        <v>383856</v>
      </c>
      <c r="AR7117">
        <v>587712</v>
      </c>
      <c r="AS7117">
        <v>635712</v>
      </c>
      <c r="AT7117">
        <v>796608</v>
      </c>
      <c r="AU7117">
        <v>446432</v>
      </c>
      <c r="AV7117">
        <v>448464</v>
      </c>
      <c r="AW7117">
        <v>448464</v>
      </c>
      <c r="AX7117">
        <v>542784</v>
      </c>
      <c r="AY7117">
        <v>373664</v>
      </c>
      <c r="AZ7117">
        <v>462752</v>
      </c>
      <c r="BA7117">
        <v>387984</v>
      </c>
      <c r="BB7117">
        <v>375680</v>
      </c>
      <c r="BC7117">
        <v>475056</v>
      </c>
      <c r="BD7117">
        <v>500736</v>
      </c>
      <c r="BE7117">
        <v>408480</v>
      </c>
      <c r="BF7117">
        <v>563200</v>
      </c>
      <c r="BG7117">
        <v>606080</v>
      </c>
      <c r="BH7117">
        <v>831424</v>
      </c>
      <c r="BI7117">
        <v>550784</v>
      </c>
      <c r="BJ7117">
        <v>532416</v>
      </c>
      <c r="BK7117">
        <v>528320</v>
      </c>
      <c r="BL7117">
        <v>439168</v>
      </c>
      <c r="BM7117">
        <v>647104</v>
      </c>
      <c r="BN7117">
        <v>568256</v>
      </c>
      <c r="BO7117">
        <v>332640</v>
      </c>
      <c r="BP7117">
        <v>558976</v>
      </c>
      <c r="BQ7117">
        <v>381840</v>
      </c>
      <c r="BR7117">
        <v>396176</v>
      </c>
      <c r="BS7117">
        <v>514944</v>
      </c>
      <c r="BT7117">
        <v>535424</v>
      </c>
      <c r="BU7117">
        <v>405456</v>
      </c>
      <c r="BV7117">
        <v>475104</v>
      </c>
      <c r="BW7117">
        <v>554880</v>
      </c>
      <c r="BX7117">
        <v>431984</v>
      </c>
      <c r="BY7117">
        <v>485184</v>
      </c>
      <c r="BZ7117">
        <v>410480</v>
      </c>
      <c r="CA7117">
        <v>614336</v>
      </c>
      <c r="CB7117">
        <v>659392</v>
      </c>
      <c r="CC7117">
        <v>475136</v>
      </c>
      <c r="CD7117">
        <v>403392</v>
      </c>
      <c r="CE7117">
        <v>725888</v>
      </c>
      <c r="CF7117">
        <v>544640</v>
      </c>
      <c r="CG7117">
        <v>513920</v>
      </c>
      <c r="CH7117">
        <v>476032</v>
      </c>
      <c r="CI7117">
        <v>466864</v>
      </c>
      <c r="CJ7117" s="1">
        <v>600000</v>
      </c>
      <c r="CK7117">
        <v>625600</v>
      </c>
      <c r="CL7117">
        <v>563200</v>
      </c>
      <c r="CM7117">
        <v>373616</v>
      </c>
    </row>
    <row r="7118" spans="1:91" x14ac:dyDescent="0.25">
      <c r="A7118">
        <v>11.864000000000001</v>
      </c>
      <c r="B7118">
        <v>603008</v>
      </c>
      <c r="C7118">
        <v>427840</v>
      </c>
      <c r="D7118">
        <v>580608</v>
      </c>
      <c r="E7118">
        <v>430944</v>
      </c>
      <c r="F7118">
        <v>554944</v>
      </c>
      <c r="G7118">
        <v>468880</v>
      </c>
      <c r="H7118">
        <v>522208</v>
      </c>
      <c r="I7118">
        <v>460736</v>
      </c>
      <c r="J7118">
        <v>496576</v>
      </c>
      <c r="K7118">
        <v>563072</v>
      </c>
      <c r="L7118">
        <v>487440</v>
      </c>
      <c r="M7118">
        <v>381760</v>
      </c>
      <c r="N7118">
        <v>493376</v>
      </c>
      <c r="O7118">
        <v>504784</v>
      </c>
      <c r="P7118">
        <v>426912</v>
      </c>
      <c r="Q7118">
        <v>486240</v>
      </c>
      <c r="R7118">
        <v>429024</v>
      </c>
      <c r="S7118">
        <v>547840</v>
      </c>
      <c r="T7118">
        <v>448432</v>
      </c>
      <c r="U7118">
        <v>461712</v>
      </c>
      <c r="V7118">
        <v>557952</v>
      </c>
      <c r="W7118">
        <v>539328</v>
      </c>
      <c r="X7118">
        <v>646144</v>
      </c>
      <c r="Y7118">
        <v>491456</v>
      </c>
      <c r="Z7118">
        <v>532480</v>
      </c>
      <c r="AA7118">
        <v>439200</v>
      </c>
      <c r="AB7118">
        <v>539520</v>
      </c>
      <c r="AC7118">
        <v>474976</v>
      </c>
      <c r="AD7118">
        <v>456496</v>
      </c>
      <c r="AE7118">
        <v>419696</v>
      </c>
      <c r="AF7118">
        <v>617472</v>
      </c>
      <c r="AG7118">
        <v>372768</v>
      </c>
      <c r="AH7118">
        <v>836544</v>
      </c>
      <c r="AI7118">
        <v>396224</v>
      </c>
      <c r="AJ7118">
        <v>349184</v>
      </c>
      <c r="AK7118">
        <v>520080</v>
      </c>
      <c r="AL7118">
        <v>510848</v>
      </c>
      <c r="AM7118">
        <v>593920</v>
      </c>
      <c r="AN7118">
        <v>629760</v>
      </c>
      <c r="AO7118">
        <v>385008</v>
      </c>
      <c r="AP7118">
        <v>415728</v>
      </c>
      <c r="AQ7118">
        <v>551808</v>
      </c>
      <c r="AR7118">
        <v>422832</v>
      </c>
      <c r="AS7118">
        <v>359248</v>
      </c>
      <c r="AT7118">
        <v>406448</v>
      </c>
      <c r="AU7118">
        <v>324576</v>
      </c>
      <c r="AV7118">
        <v>512976</v>
      </c>
      <c r="AW7118">
        <v>512976</v>
      </c>
      <c r="AX7118">
        <v>428112</v>
      </c>
      <c r="AY7118">
        <v>569280</v>
      </c>
      <c r="AZ7118">
        <v>372640</v>
      </c>
      <c r="BA7118">
        <v>544640</v>
      </c>
      <c r="BB7118">
        <v>390016</v>
      </c>
      <c r="BC7118">
        <v>420784</v>
      </c>
      <c r="BD7118">
        <v>473088</v>
      </c>
      <c r="BE7118">
        <v>463776</v>
      </c>
      <c r="BF7118">
        <v>338928</v>
      </c>
      <c r="BG7118">
        <v>455552</v>
      </c>
      <c r="BH7118">
        <v>480176</v>
      </c>
      <c r="BI7118">
        <v>390032</v>
      </c>
      <c r="BJ7118">
        <v>369632</v>
      </c>
      <c r="BK7118">
        <v>468960</v>
      </c>
      <c r="BL7118">
        <v>526208</v>
      </c>
      <c r="BM7118">
        <v>601024</v>
      </c>
      <c r="BN7118">
        <v>368560</v>
      </c>
      <c r="BO7118">
        <v>485216</v>
      </c>
      <c r="BP7118">
        <v>449408</v>
      </c>
      <c r="BQ7118">
        <v>552832</v>
      </c>
      <c r="BR7118">
        <v>369552</v>
      </c>
      <c r="BS7118">
        <v>424832</v>
      </c>
      <c r="BT7118">
        <v>396176</v>
      </c>
      <c r="BU7118">
        <v>363472</v>
      </c>
      <c r="BV7118">
        <v>336864</v>
      </c>
      <c r="BW7118">
        <v>735104</v>
      </c>
      <c r="BX7118">
        <v>335728</v>
      </c>
      <c r="BY7118">
        <v>625472</v>
      </c>
      <c r="BZ7118">
        <v>619392</v>
      </c>
      <c r="CA7118">
        <v>319392</v>
      </c>
      <c r="CB7118">
        <v>332720</v>
      </c>
      <c r="CC7118">
        <v>472064</v>
      </c>
      <c r="CD7118">
        <v>761792</v>
      </c>
      <c r="CE7118">
        <v>528256</v>
      </c>
      <c r="CF7118">
        <v>757632</v>
      </c>
      <c r="CG7118">
        <v>440192</v>
      </c>
      <c r="CH7118">
        <v>548736</v>
      </c>
      <c r="CI7118">
        <v>416688</v>
      </c>
      <c r="CJ7118">
        <v>850880</v>
      </c>
      <c r="CK7118">
        <v>454592</v>
      </c>
      <c r="CL7118">
        <v>317456</v>
      </c>
      <c r="CM7118">
        <v>488304</v>
      </c>
    </row>
    <row r="7119" spans="1:91" x14ac:dyDescent="0.25">
      <c r="A7119">
        <v>11.865</v>
      </c>
      <c r="B7119">
        <v>496512</v>
      </c>
      <c r="C7119">
        <v>409408</v>
      </c>
      <c r="D7119">
        <v>320528</v>
      </c>
      <c r="E7119">
        <v>836480</v>
      </c>
      <c r="F7119">
        <v>574400</v>
      </c>
      <c r="G7119">
        <v>436112</v>
      </c>
      <c r="H7119">
        <v>711680</v>
      </c>
      <c r="I7119">
        <v>434112</v>
      </c>
      <c r="J7119">
        <v>708544</v>
      </c>
      <c r="K7119">
        <v>531328</v>
      </c>
      <c r="L7119">
        <v>575488</v>
      </c>
      <c r="M7119">
        <v>469824</v>
      </c>
      <c r="N7119">
        <v>506688</v>
      </c>
      <c r="O7119">
        <v>531392</v>
      </c>
      <c r="P7119">
        <v>530304</v>
      </c>
      <c r="Q7119">
        <v>363360</v>
      </c>
      <c r="R7119">
        <v>660480</v>
      </c>
      <c r="S7119">
        <v>708608</v>
      </c>
      <c r="T7119">
        <v>475056</v>
      </c>
      <c r="U7119">
        <v>611200</v>
      </c>
      <c r="V7119">
        <v>637824</v>
      </c>
      <c r="W7119">
        <v>495328</v>
      </c>
      <c r="X7119">
        <v>316384</v>
      </c>
      <c r="Y7119">
        <v>655296</v>
      </c>
      <c r="Z7119">
        <v>477152</v>
      </c>
      <c r="AA7119">
        <v>480160</v>
      </c>
      <c r="AB7119">
        <v>482176</v>
      </c>
      <c r="AC7119">
        <v>455520</v>
      </c>
      <c r="AD7119">
        <v>580416</v>
      </c>
      <c r="AE7119">
        <v>555904</v>
      </c>
      <c r="AF7119">
        <v>408576</v>
      </c>
      <c r="AG7119">
        <v>424992</v>
      </c>
      <c r="AH7119">
        <v>432096</v>
      </c>
      <c r="AI7119">
        <v>493504</v>
      </c>
      <c r="AJ7119">
        <v>778240</v>
      </c>
      <c r="AK7119">
        <v>417680</v>
      </c>
      <c r="AL7119">
        <v>334720</v>
      </c>
      <c r="AM7119">
        <v>551936</v>
      </c>
      <c r="AN7119">
        <v>387056</v>
      </c>
      <c r="AO7119">
        <v>752640</v>
      </c>
      <c r="AP7119">
        <v>516080</v>
      </c>
      <c r="AQ7119">
        <v>379760</v>
      </c>
      <c r="AR7119">
        <v>484272</v>
      </c>
      <c r="AS7119">
        <v>405328</v>
      </c>
      <c r="AT7119">
        <v>442288</v>
      </c>
      <c r="AU7119">
        <v>471008</v>
      </c>
      <c r="AV7119">
        <v>619456</v>
      </c>
      <c r="AW7119">
        <v>619456</v>
      </c>
      <c r="AX7119">
        <v>421968</v>
      </c>
      <c r="AY7119">
        <v>486304</v>
      </c>
      <c r="AZ7119">
        <v>335776</v>
      </c>
      <c r="BA7119">
        <v>460688</v>
      </c>
      <c r="BB7119">
        <v>354176</v>
      </c>
      <c r="BC7119">
        <v>311216</v>
      </c>
      <c r="BD7119">
        <v>551936</v>
      </c>
      <c r="BE7119">
        <v>481184</v>
      </c>
      <c r="BF7119">
        <v>406512</v>
      </c>
      <c r="BG7119">
        <v>595840</v>
      </c>
      <c r="BH7119">
        <v>486320</v>
      </c>
      <c r="BI7119">
        <v>381840</v>
      </c>
      <c r="BJ7119">
        <v>403424</v>
      </c>
      <c r="BK7119">
        <v>364512</v>
      </c>
      <c r="BL7119">
        <v>484224</v>
      </c>
      <c r="BM7119">
        <v>364496</v>
      </c>
      <c r="BN7119">
        <v>304048</v>
      </c>
      <c r="BO7119">
        <v>432992</v>
      </c>
      <c r="BP7119">
        <v>369536</v>
      </c>
      <c r="BQ7119">
        <v>449424</v>
      </c>
      <c r="BR7119">
        <v>542592</v>
      </c>
      <c r="BS7119">
        <v>521088</v>
      </c>
      <c r="BT7119">
        <v>378768</v>
      </c>
      <c r="BU7119">
        <v>429008</v>
      </c>
      <c r="BV7119">
        <v>366560</v>
      </c>
      <c r="BW7119">
        <v>481136</v>
      </c>
      <c r="BX7119">
        <v>470896</v>
      </c>
      <c r="BY7119">
        <v>561984</v>
      </c>
      <c r="BZ7119">
        <v>429936</v>
      </c>
      <c r="CA7119">
        <v>434080</v>
      </c>
      <c r="CB7119">
        <v>451504</v>
      </c>
      <c r="CC7119">
        <v>481280</v>
      </c>
      <c r="CD7119">
        <v>469952</v>
      </c>
      <c r="CE7119">
        <v>492416</v>
      </c>
      <c r="CF7119">
        <v>386960</v>
      </c>
      <c r="CG7119">
        <v>366464</v>
      </c>
      <c r="CH7119">
        <v>417664</v>
      </c>
      <c r="CI7119">
        <v>376752</v>
      </c>
      <c r="CJ7119">
        <v>507824</v>
      </c>
      <c r="CK7119">
        <v>496576</v>
      </c>
      <c r="CL7119">
        <v>480272</v>
      </c>
      <c r="CM7119">
        <v>375664</v>
      </c>
    </row>
    <row r="7120" spans="1:91" x14ac:dyDescent="0.25">
      <c r="A7120">
        <v>11.867000000000001</v>
      </c>
      <c r="B7120">
        <v>443264</v>
      </c>
      <c r="C7120">
        <v>377664</v>
      </c>
      <c r="D7120">
        <v>494608</v>
      </c>
      <c r="E7120">
        <v>458592</v>
      </c>
      <c r="F7120">
        <v>659392</v>
      </c>
      <c r="G7120">
        <v>381840</v>
      </c>
      <c r="H7120">
        <v>550912</v>
      </c>
      <c r="I7120">
        <v>409536</v>
      </c>
      <c r="J7120">
        <v>579520</v>
      </c>
      <c r="K7120">
        <v>573312</v>
      </c>
      <c r="L7120">
        <v>588800</v>
      </c>
      <c r="M7120">
        <v>514880</v>
      </c>
      <c r="N7120">
        <v>381760</v>
      </c>
      <c r="O7120">
        <v>591808</v>
      </c>
      <c r="P7120">
        <v>470944</v>
      </c>
      <c r="Q7120">
        <v>565120</v>
      </c>
      <c r="R7120">
        <v>514016</v>
      </c>
      <c r="S7120">
        <v>511984</v>
      </c>
      <c r="T7120">
        <v>652224</v>
      </c>
      <c r="U7120">
        <v>399248</v>
      </c>
      <c r="V7120">
        <v>528256</v>
      </c>
      <c r="W7120">
        <v>440032</v>
      </c>
      <c r="X7120">
        <v>603136</v>
      </c>
      <c r="Y7120">
        <v>507840</v>
      </c>
      <c r="Z7120">
        <v>351200</v>
      </c>
      <c r="AA7120">
        <v>325536</v>
      </c>
      <c r="AB7120">
        <v>632704</v>
      </c>
      <c r="AC7120">
        <v>457568</v>
      </c>
      <c r="AD7120">
        <v>446256</v>
      </c>
      <c r="AE7120">
        <v>611200</v>
      </c>
      <c r="AF7120">
        <v>369664</v>
      </c>
      <c r="AG7120">
        <v>579648</v>
      </c>
      <c r="AH7120">
        <v>533440</v>
      </c>
      <c r="AI7120">
        <v>470976</v>
      </c>
      <c r="AJ7120">
        <v>471040</v>
      </c>
      <c r="AK7120">
        <v>333712</v>
      </c>
      <c r="AL7120">
        <v>288640</v>
      </c>
      <c r="AM7120">
        <v>479216</v>
      </c>
      <c r="AN7120">
        <v>582656</v>
      </c>
      <c r="AO7120">
        <v>491504</v>
      </c>
      <c r="AP7120">
        <v>710656</v>
      </c>
      <c r="AQ7120">
        <v>594816</v>
      </c>
      <c r="AR7120">
        <v>463792</v>
      </c>
      <c r="AS7120">
        <v>494416</v>
      </c>
      <c r="AT7120">
        <v>442288</v>
      </c>
      <c r="AU7120">
        <v>490464</v>
      </c>
      <c r="AV7120">
        <v>416720</v>
      </c>
      <c r="AW7120">
        <v>416720</v>
      </c>
      <c r="AX7120">
        <v>378960</v>
      </c>
      <c r="AY7120">
        <v>480160</v>
      </c>
      <c r="AZ7120">
        <v>492448</v>
      </c>
      <c r="BA7120">
        <v>1210240</v>
      </c>
      <c r="BB7120">
        <v>547712</v>
      </c>
      <c r="BC7120">
        <v>401328</v>
      </c>
      <c r="BD7120">
        <v>306176</v>
      </c>
      <c r="BE7120">
        <v>513952</v>
      </c>
      <c r="BF7120">
        <v>619520</v>
      </c>
      <c r="BG7120">
        <v>390016</v>
      </c>
      <c r="BH7120">
        <v>370608</v>
      </c>
      <c r="BI7120">
        <v>402320</v>
      </c>
      <c r="BJ7120">
        <v>621504</v>
      </c>
      <c r="BK7120">
        <v>582592</v>
      </c>
      <c r="BL7120">
        <v>356224</v>
      </c>
      <c r="BM7120">
        <v>553920</v>
      </c>
      <c r="BN7120">
        <v>436144</v>
      </c>
      <c r="BO7120">
        <v>610112</v>
      </c>
      <c r="BP7120">
        <v>423808</v>
      </c>
      <c r="BQ7120">
        <v>539520</v>
      </c>
      <c r="BR7120">
        <v>565120</v>
      </c>
      <c r="BS7120">
        <v>413568</v>
      </c>
      <c r="BT7120">
        <v>384912</v>
      </c>
      <c r="BU7120">
        <v>526272</v>
      </c>
      <c r="BV7120">
        <v>593920</v>
      </c>
      <c r="BW7120">
        <v>381808</v>
      </c>
      <c r="BX7120">
        <v>361328</v>
      </c>
      <c r="BY7120">
        <v>482112</v>
      </c>
      <c r="BZ7120">
        <v>401264</v>
      </c>
      <c r="CA7120">
        <v>680896</v>
      </c>
      <c r="CB7120">
        <v>547776</v>
      </c>
      <c r="CC7120">
        <v>367616</v>
      </c>
      <c r="CD7120">
        <v>549824</v>
      </c>
      <c r="CE7120">
        <v>434048</v>
      </c>
      <c r="CF7120">
        <v>398224</v>
      </c>
      <c r="CG7120">
        <v>375680</v>
      </c>
      <c r="CH7120">
        <v>651136</v>
      </c>
      <c r="CI7120">
        <v>475056</v>
      </c>
      <c r="CJ7120">
        <v>464816</v>
      </c>
      <c r="CK7120">
        <v>468928</v>
      </c>
      <c r="CL7120">
        <v>458768</v>
      </c>
      <c r="CM7120">
        <v>480112</v>
      </c>
    </row>
    <row r="7121" spans="1:91" x14ac:dyDescent="0.25">
      <c r="A7121">
        <v>11.869</v>
      </c>
      <c r="B7121">
        <v>440192</v>
      </c>
      <c r="C7121">
        <v>531264</v>
      </c>
      <c r="D7121">
        <v>615424</v>
      </c>
      <c r="E7121">
        <v>399200</v>
      </c>
      <c r="F7121">
        <v>354224</v>
      </c>
      <c r="G7121">
        <v>398224</v>
      </c>
      <c r="H7121">
        <v>646144</v>
      </c>
      <c r="I7121">
        <v>449472</v>
      </c>
      <c r="J7121">
        <v>431040</v>
      </c>
      <c r="K7121">
        <v>681856</v>
      </c>
      <c r="L7121">
        <v>653312</v>
      </c>
      <c r="M7121">
        <v>481088</v>
      </c>
      <c r="N7121">
        <v>503616</v>
      </c>
      <c r="O7121">
        <v>659392</v>
      </c>
      <c r="P7121">
        <v>541568</v>
      </c>
      <c r="Q7121">
        <v>825216</v>
      </c>
      <c r="R7121">
        <v>593920</v>
      </c>
      <c r="S7121">
        <v>414704</v>
      </c>
      <c r="T7121">
        <v>564160</v>
      </c>
      <c r="U7121">
        <v>723840</v>
      </c>
      <c r="V7121">
        <v>537472</v>
      </c>
      <c r="W7121">
        <v>377568</v>
      </c>
      <c r="X7121">
        <v>469984</v>
      </c>
      <c r="Y7121">
        <v>425920</v>
      </c>
      <c r="Z7121">
        <v>344032</v>
      </c>
      <c r="AA7121">
        <v>639936</v>
      </c>
      <c r="AB7121">
        <v>880512</v>
      </c>
      <c r="AC7121">
        <v>418656</v>
      </c>
      <c r="AD7121">
        <v>611136</v>
      </c>
      <c r="AE7121" s="1">
        <v>533376</v>
      </c>
      <c r="AF7121">
        <v>453632</v>
      </c>
      <c r="AG7121">
        <v>1109056</v>
      </c>
      <c r="AH7121">
        <v>539584</v>
      </c>
      <c r="AI7121">
        <v>380864</v>
      </c>
      <c r="AJ7121">
        <v>328704</v>
      </c>
      <c r="AK7121">
        <v>775040</v>
      </c>
      <c r="AL7121">
        <v>325504</v>
      </c>
      <c r="AM7121">
        <v>630784</v>
      </c>
      <c r="AN7121">
        <v>379888</v>
      </c>
      <c r="AO7121" s="1">
        <v>417776</v>
      </c>
      <c r="AP7121">
        <v>542720</v>
      </c>
      <c r="AQ7121">
        <v>499568</v>
      </c>
      <c r="AR7121">
        <v>507824</v>
      </c>
      <c r="AS7121">
        <v>420688</v>
      </c>
      <c r="AT7121">
        <v>390064</v>
      </c>
      <c r="AU7121">
        <v>387040</v>
      </c>
      <c r="AV7121">
        <v>558016</v>
      </c>
      <c r="AW7121">
        <v>558016</v>
      </c>
      <c r="AX7121">
        <v>537664</v>
      </c>
      <c r="AY7121">
        <v>605120</v>
      </c>
      <c r="AZ7121">
        <v>549824</v>
      </c>
      <c r="BA7121">
        <v>435088</v>
      </c>
      <c r="BB7121">
        <v>460672</v>
      </c>
      <c r="BC7121">
        <v>381872</v>
      </c>
      <c r="BD7121">
        <v>428032</v>
      </c>
      <c r="BE7121">
        <v>372640</v>
      </c>
      <c r="BF7121">
        <v>408560</v>
      </c>
      <c r="BG7121">
        <v>392064</v>
      </c>
      <c r="BH7121">
        <v>375728</v>
      </c>
      <c r="BI7121">
        <v>411536</v>
      </c>
      <c r="BJ7121">
        <v>367584</v>
      </c>
      <c r="BK7121">
        <v>777152</v>
      </c>
      <c r="BL7121">
        <v>319360</v>
      </c>
      <c r="BM7121">
        <v>468944</v>
      </c>
      <c r="BN7121">
        <v>538560</v>
      </c>
      <c r="BO7121">
        <v>384864</v>
      </c>
      <c r="BP7121">
        <v>546688</v>
      </c>
      <c r="BQ7121">
        <v>535424</v>
      </c>
      <c r="BR7121">
        <v>539520</v>
      </c>
      <c r="BS7121">
        <v>355200</v>
      </c>
      <c r="BT7121">
        <v>569216</v>
      </c>
      <c r="BU7121">
        <v>566208</v>
      </c>
      <c r="BV7121">
        <v>601088</v>
      </c>
      <c r="BW7121">
        <v>577408</v>
      </c>
      <c r="BX7121">
        <v>385904</v>
      </c>
      <c r="BY7121">
        <v>368448</v>
      </c>
      <c r="BZ7121">
        <v>586624</v>
      </c>
      <c r="CA7121">
        <v>621504</v>
      </c>
      <c r="CB7121">
        <v>523184</v>
      </c>
      <c r="CC7121">
        <v>491520</v>
      </c>
      <c r="CD7121">
        <v>512960</v>
      </c>
      <c r="CE7121">
        <v>560000</v>
      </c>
      <c r="CF7121">
        <v>558976</v>
      </c>
      <c r="CG7121">
        <v>609152</v>
      </c>
      <c r="CH7121">
        <v>547712</v>
      </c>
      <c r="CI7121">
        <v>445360</v>
      </c>
      <c r="CJ7121">
        <v>525248</v>
      </c>
      <c r="CK7121">
        <v>317376</v>
      </c>
      <c r="CL7121">
        <v>584704</v>
      </c>
      <c r="CM7121">
        <v>510832</v>
      </c>
    </row>
    <row r="7122" spans="1:91" x14ac:dyDescent="0.25">
      <c r="A7122">
        <v>11.87</v>
      </c>
      <c r="B7122">
        <v>390016</v>
      </c>
      <c r="C7122">
        <v>471872</v>
      </c>
      <c r="D7122">
        <v>413712</v>
      </c>
      <c r="E7122">
        <v>411488</v>
      </c>
      <c r="F7122">
        <v>415664</v>
      </c>
      <c r="G7122">
        <v>556928</v>
      </c>
      <c r="H7122">
        <v>674816</v>
      </c>
      <c r="I7122">
        <v>554944</v>
      </c>
      <c r="J7122">
        <v>499648</v>
      </c>
      <c r="K7122">
        <v>567168</v>
      </c>
      <c r="L7122">
        <v>421904</v>
      </c>
      <c r="M7122">
        <v>637760</v>
      </c>
      <c r="N7122">
        <v>634688</v>
      </c>
      <c r="O7122">
        <v>834496</v>
      </c>
      <c r="P7122">
        <v>409504</v>
      </c>
      <c r="Q7122">
        <v>463712</v>
      </c>
      <c r="R7122">
        <v>334816</v>
      </c>
      <c r="S7122">
        <v>491504</v>
      </c>
      <c r="T7122">
        <v>493488</v>
      </c>
      <c r="U7122">
        <v>403344</v>
      </c>
      <c r="V7122">
        <v>441216</v>
      </c>
      <c r="W7122">
        <v>510688</v>
      </c>
      <c r="X7122">
        <v>685056</v>
      </c>
      <c r="Y7122">
        <v>406464</v>
      </c>
      <c r="Z7122">
        <v>519136</v>
      </c>
      <c r="AA7122">
        <v>488352</v>
      </c>
      <c r="AB7122">
        <v>408448</v>
      </c>
      <c r="AC7122">
        <v>579456</v>
      </c>
      <c r="AD7122">
        <v>552768</v>
      </c>
      <c r="AE7122">
        <v>677760</v>
      </c>
      <c r="AF7122">
        <v>390144</v>
      </c>
      <c r="AG7122">
        <v>525376</v>
      </c>
      <c r="AH7122">
        <v>355296</v>
      </c>
      <c r="AI7122">
        <v>551872</v>
      </c>
      <c r="AJ7122">
        <v>445440</v>
      </c>
      <c r="AK7122">
        <v>517008</v>
      </c>
      <c r="AL7122">
        <v>540544</v>
      </c>
      <c r="AM7122">
        <v>553984</v>
      </c>
      <c r="AN7122">
        <v>389104</v>
      </c>
      <c r="AO7122">
        <v>456688</v>
      </c>
      <c r="AP7122">
        <v>691200</v>
      </c>
      <c r="AQ7122">
        <v>426864</v>
      </c>
      <c r="AR7122">
        <v>539584</v>
      </c>
      <c r="AS7122">
        <v>527168</v>
      </c>
      <c r="AT7122">
        <v>460720</v>
      </c>
      <c r="AU7122">
        <v>613312</v>
      </c>
      <c r="AV7122">
        <v>351184</v>
      </c>
      <c r="AW7122">
        <v>351184</v>
      </c>
      <c r="AX7122">
        <v>317520</v>
      </c>
      <c r="AY7122">
        <v>781248</v>
      </c>
      <c r="AZ7122">
        <v>326560</v>
      </c>
      <c r="BA7122">
        <v>485264</v>
      </c>
      <c r="BB7122">
        <v>378752</v>
      </c>
      <c r="BC7122">
        <v>566208</v>
      </c>
      <c r="BD7122">
        <v>526336</v>
      </c>
      <c r="BE7122">
        <v>416672</v>
      </c>
      <c r="BF7122">
        <v>633856</v>
      </c>
      <c r="BG7122">
        <v>479104</v>
      </c>
      <c r="BH7122">
        <v>357296</v>
      </c>
      <c r="BI7122">
        <v>425872</v>
      </c>
      <c r="BJ7122">
        <v>434144</v>
      </c>
      <c r="BK7122">
        <v>606144</v>
      </c>
      <c r="BL7122">
        <v>333696</v>
      </c>
      <c r="BM7122">
        <v>525248</v>
      </c>
      <c r="BN7122">
        <v>428976</v>
      </c>
      <c r="BO7122">
        <v>507744</v>
      </c>
      <c r="BP7122">
        <v>496512</v>
      </c>
      <c r="BQ7122">
        <v>482192</v>
      </c>
      <c r="BR7122">
        <v>335760</v>
      </c>
      <c r="BS7122">
        <v>625536</v>
      </c>
      <c r="BT7122">
        <v>614272</v>
      </c>
      <c r="BU7122">
        <v>495568</v>
      </c>
      <c r="BV7122">
        <v>629760</v>
      </c>
      <c r="BW7122">
        <v>399216</v>
      </c>
      <c r="BX7122">
        <v>384880</v>
      </c>
      <c r="BY7122">
        <v>450368</v>
      </c>
      <c r="BZ7122">
        <v>502640</v>
      </c>
      <c r="CA7122">
        <v>423840</v>
      </c>
      <c r="CB7122">
        <v>457648</v>
      </c>
      <c r="CC7122">
        <v>1135616</v>
      </c>
      <c r="CD7122">
        <v>704448</v>
      </c>
      <c r="CE7122">
        <v>442240</v>
      </c>
      <c r="CF7122">
        <v>376720</v>
      </c>
      <c r="CG7122">
        <v>514944</v>
      </c>
      <c r="CH7122">
        <v>863104</v>
      </c>
      <c r="CI7122">
        <v>498608</v>
      </c>
      <c r="CJ7122">
        <v>541632</v>
      </c>
      <c r="CK7122">
        <v>582592</v>
      </c>
      <c r="CL7122">
        <v>664576</v>
      </c>
      <c r="CM7122">
        <v>391024</v>
      </c>
    </row>
    <row r="7123" spans="1:91" x14ac:dyDescent="0.25">
      <c r="A7123">
        <v>11.872</v>
      </c>
      <c r="B7123">
        <v>541568</v>
      </c>
      <c r="C7123">
        <v>360256</v>
      </c>
      <c r="D7123">
        <v>507920</v>
      </c>
      <c r="E7123">
        <v>451424</v>
      </c>
      <c r="F7123">
        <v>581568</v>
      </c>
      <c r="G7123">
        <v>494480</v>
      </c>
      <c r="H7123">
        <v>712704</v>
      </c>
      <c r="I7123">
        <v>566208</v>
      </c>
      <c r="J7123">
        <v>537536</v>
      </c>
      <c r="K7123">
        <v>362384</v>
      </c>
      <c r="L7123">
        <v>471056</v>
      </c>
      <c r="M7123">
        <v>476992</v>
      </c>
      <c r="N7123">
        <v>428864</v>
      </c>
      <c r="O7123">
        <v>544704</v>
      </c>
      <c r="P7123">
        <v>395168</v>
      </c>
      <c r="Q7123">
        <v>490336</v>
      </c>
      <c r="R7123">
        <v>657408</v>
      </c>
      <c r="S7123">
        <v>491504</v>
      </c>
      <c r="T7123">
        <v>582592</v>
      </c>
      <c r="U7123">
        <v>982912</v>
      </c>
      <c r="V7123">
        <v>459648</v>
      </c>
      <c r="W7123">
        <v>394976</v>
      </c>
      <c r="X7123">
        <v>713728</v>
      </c>
      <c r="Y7123">
        <v>444352</v>
      </c>
      <c r="Z7123">
        <v>636928</v>
      </c>
      <c r="AA7123">
        <v>823232</v>
      </c>
      <c r="AB7123">
        <v>589696</v>
      </c>
      <c r="AC7123">
        <v>327520</v>
      </c>
      <c r="AD7123">
        <v>275248</v>
      </c>
      <c r="AE7123">
        <v>441200</v>
      </c>
      <c r="AF7123">
        <v>451584</v>
      </c>
      <c r="AG7123">
        <v>407584</v>
      </c>
      <c r="AH7123">
        <v>773056</v>
      </c>
      <c r="AI7123">
        <v>376768</v>
      </c>
      <c r="AJ7123">
        <v>438272</v>
      </c>
      <c r="AK7123">
        <v>508816</v>
      </c>
      <c r="AL7123">
        <v>453504</v>
      </c>
      <c r="AM7123">
        <v>498672</v>
      </c>
      <c r="AN7123">
        <v>854016</v>
      </c>
      <c r="AO7123">
        <v>435184</v>
      </c>
      <c r="AP7123">
        <v>374768</v>
      </c>
      <c r="AQ7123">
        <v>420720</v>
      </c>
      <c r="AR7123">
        <v>525248</v>
      </c>
      <c r="AS7123">
        <v>457552</v>
      </c>
      <c r="AT7123">
        <v>578496</v>
      </c>
      <c r="AU7123">
        <v>532416</v>
      </c>
      <c r="AV7123">
        <v>308176</v>
      </c>
      <c r="AW7123">
        <v>308176</v>
      </c>
      <c r="AX7123">
        <v>450640</v>
      </c>
      <c r="AY7123">
        <v>442272</v>
      </c>
      <c r="AZ7123">
        <v>397216</v>
      </c>
      <c r="BA7123">
        <v>369552</v>
      </c>
      <c r="BB7123">
        <v>680832</v>
      </c>
      <c r="BC7123">
        <v>631744</v>
      </c>
      <c r="BD7123">
        <v>450560</v>
      </c>
      <c r="BE7123">
        <v>452512</v>
      </c>
      <c r="BF7123">
        <v>517104</v>
      </c>
      <c r="BG7123">
        <v>636800</v>
      </c>
      <c r="BH7123">
        <v>445360</v>
      </c>
      <c r="BI7123">
        <v>619392</v>
      </c>
      <c r="BJ7123">
        <v>412640</v>
      </c>
      <c r="BK7123">
        <v>717760</v>
      </c>
      <c r="BL7123">
        <v>649088</v>
      </c>
      <c r="BM7123">
        <v>399312</v>
      </c>
      <c r="BN7123">
        <v>475056</v>
      </c>
      <c r="BO7123">
        <v>617280</v>
      </c>
      <c r="BP7123">
        <v>304000</v>
      </c>
      <c r="BQ7123">
        <v>535424</v>
      </c>
      <c r="BR7123">
        <v>535424</v>
      </c>
      <c r="BS7123">
        <v>531328</v>
      </c>
      <c r="BT7123">
        <v>387984</v>
      </c>
      <c r="BU7123">
        <v>607168</v>
      </c>
      <c r="BV7123">
        <v>425952</v>
      </c>
      <c r="BW7123">
        <v>447344</v>
      </c>
      <c r="BX7123">
        <v>480112</v>
      </c>
      <c r="BY7123">
        <v>476992</v>
      </c>
      <c r="BZ7123">
        <v>445296</v>
      </c>
      <c r="CA7123">
        <v>384928</v>
      </c>
      <c r="CB7123">
        <v>663488</v>
      </c>
      <c r="CC7123">
        <v>528384</v>
      </c>
      <c r="CD7123">
        <v>308160</v>
      </c>
      <c r="CE7123">
        <v>415168</v>
      </c>
      <c r="CF7123">
        <v>554880</v>
      </c>
      <c r="CG7123">
        <v>497536</v>
      </c>
      <c r="CH7123">
        <v>371584</v>
      </c>
      <c r="CI7123">
        <v>657344</v>
      </c>
      <c r="CJ7123">
        <v>528320</v>
      </c>
      <c r="CK7123">
        <v>485312</v>
      </c>
      <c r="CL7123">
        <v>399376</v>
      </c>
      <c r="CM7123">
        <v>409456</v>
      </c>
    </row>
    <row r="7124" spans="1:91" x14ac:dyDescent="0.25">
      <c r="A7124">
        <v>11.874000000000001</v>
      </c>
      <c r="B7124">
        <v>590720</v>
      </c>
      <c r="C7124">
        <v>471872</v>
      </c>
      <c r="D7124">
        <v>438288</v>
      </c>
      <c r="E7124">
        <v>400224</v>
      </c>
      <c r="F7124">
        <v>524208</v>
      </c>
      <c r="G7124">
        <v>736128</v>
      </c>
      <c r="H7124">
        <v>613376</v>
      </c>
      <c r="I7124">
        <v>423872</v>
      </c>
      <c r="J7124">
        <v>666560</v>
      </c>
      <c r="K7124">
        <v>566144</v>
      </c>
      <c r="L7124">
        <v>615424</v>
      </c>
      <c r="M7124">
        <v>463680</v>
      </c>
      <c r="N7124">
        <v>448320</v>
      </c>
      <c r="O7124">
        <v>528320</v>
      </c>
      <c r="P7124">
        <v>599936</v>
      </c>
      <c r="Q7124">
        <v>561024</v>
      </c>
      <c r="R7124">
        <v>356320</v>
      </c>
      <c r="S7124">
        <v>529408</v>
      </c>
      <c r="T7124">
        <v>446384</v>
      </c>
      <c r="U7124">
        <v>833408</v>
      </c>
      <c r="V7124">
        <v>538496</v>
      </c>
      <c r="W7124">
        <v>771776</v>
      </c>
      <c r="X7124">
        <v>456672</v>
      </c>
      <c r="Y7124">
        <v>373696</v>
      </c>
      <c r="Z7124">
        <v>533504</v>
      </c>
      <c r="AA7124">
        <v>361376</v>
      </c>
      <c r="AB7124">
        <v>554880</v>
      </c>
      <c r="AC7124">
        <v>422752</v>
      </c>
      <c r="AD7124">
        <v>819008</v>
      </c>
      <c r="AE7124">
        <v>633728</v>
      </c>
      <c r="AF7124">
        <v>458752</v>
      </c>
      <c r="AG7124">
        <v>265248</v>
      </c>
      <c r="AH7124">
        <v>382944</v>
      </c>
      <c r="AI7124">
        <v>523200</v>
      </c>
      <c r="AJ7124">
        <v>303104</v>
      </c>
      <c r="AK7124">
        <v>350096</v>
      </c>
      <c r="AL7124">
        <v>565120</v>
      </c>
      <c r="AM7124">
        <v>750592</v>
      </c>
      <c r="AN7124">
        <v>566272</v>
      </c>
      <c r="AO7124">
        <v>482288</v>
      </c>
      <c r="AP7124">
        <v>366576</v>
      </c>
      <c r="AQ7124">
        <v>408432</v>
      </c>
      <c r="AR7124">
        <v>432048</v>
      </c>
      <c r="AS7124">
        <v>507728</v>
      </c>
      <c r="AT7124">
        <v>440240</v>
      </c>
      <c r="AU7124">
        <v>567232</v>
      </c>
      <c r="AV7124">
        <v>529344</v>
      </c>
      <c r="AW7124">
        <v>529344</v>
      </c>
      <c r="AX7124">
        <v>477264</v>
      </c>
      <c r="AY7124">
        <v>647104</v>
      </c>
      <c r="AZ7124">
        <v>721856</v>
      </c>
      <c r="BA7124">
        <v>462736</v>
      </c>
      <c r="BB7124">
        <v>596416</v>
      </c>
      <c r="BC7124">
        <v>379824</v>
      </c>
      <c r="BD7124">
        <v>386048</v>
      </c>
      <c r="BE7124">
        <v>439200</v>
      </c>
      <c r="BF7124">
        <v>398320</v>
      </c>
      <c r="BG7124">
        <v>391040</v>
      </c>
      <c r="BH7124">
        <v>406448</v>
      </c>
      <c r="BI7124">
        <v>323472</v>
      </c>
      <c r="BJ7124">
        <v>424928</v>
      </c>
      <c r="BK7124">
        <v>337888</v>
      </c>
      <c r="BL7124">
        <v>435072</v>
      </c>
      <c r="BM7124">
        <v>415696</v>
      </c>
      <c r="BN7124">
        <v>510896</v>
      </c>
      <c r="BO7124">
        <v>373600</v>
      </c>
      <c r="BP7124">
        <v>301952</v>
      </c>
      <c r="BQ7124">
        <v>422800</v>
      </c>
      <c r="BR7124">
        <v>349072</v>
      </c>
      <c r="BS7124">
        <v>417664</v>
      </c>
      <c r="BT7124">
        <v>447376</v>
      </c>
      <c r="BU7124">
        <v>492496</v>
      </c>
      <c r="BV7124">
        <v>426976</v>
      </c>
      <c r="BW7124">
        <v>383856</v>
      </c>
      <c r="BX7124">
        <v>393072</v>
      </c>
      <c r="BY7124">
        <v>312128</v>
      </c>
      <c r="BZ7124">
        <v>551808</v>
      </c>
      <c r="CA7124">
        <v>452512</v>
      </c>
      <c r="CB7124">
        <v>581568</v>
      </c>
      <c r="CC7124">
        <v>502784</v>
      </c>
      <c r="CD7124">
        <v>405440</v>
      </c>
      <c r="CE7124">
        <v>568192</v>
      </c>
      <c r="CF7124">
        <v>718720</v>
      </c>
      <c r="CG7124">
        <v>323456</v>
      </c>
      <c r="CH7124">
        <v>638848</v>
      </c>
      <c r="CI7124">
        <v>514992</v>
      </c>
      <c r="CJ7124">
        <v>547776</v>
      </c>
      <c r="CK7124">
        <v>598976</v>
      </c>
      <c r="CL7124">
        <v>449552</v>
      </c>
      <c r="CM7124">
        <v>439152</v>
      </c>
    </row>
    <row r="7125" spans="1:91" x14ac:dyDescent="0.25">
      <c r="A7125">
        <v>11.875</v>
      </c>
      <c r="B7125">
        <v>443264</v>
      </c>
      <c r="C7125">
        <v>579392</v>
      </c>
      <c r="D7125">
        <v>593920</v>
      </c>
      <c r="E7125">
        <v>474976</v>
      </c>
      <c r="F7125">
        <v>780224</v>
      </c>
      <c r="G7125">
        <v>594816</v>
      </c>
      <c r="H7125">
        <v>332768</v>
      </c>
      <c r="I7125">
        <v>490432</v>
      </c>
      <c r="J7125">
        <v>563136</v>
      </c>
      <c r="K7125">
        <v>435088</v>
      </c>
      <c r="L7125">
        <v>547840</v>
      </c>
      <c r="M7125">
        <v>423744</v>
      </c>
      <c r="N7125">
        <v>520000</v>
      </c>
      <c r="O7125">
        <v>658368</v>
      </c>
      <c r="P7125">
        <v>484256</v>
      </c>
      <c r="Q7125">
        <v>312160</v>
      </c>
      <c r="R7125">
        <v>518112</v>
      </c>
      <c r="S7125">
        <v>423920</v>
      </c>
      <c r="T7125">
        <v>430000</v>
      </c>
      <c r="U7125">
        <v>430992</v>
      </c>
      <c r="V7125">
        <v>454528</v>
      </c>
      <c r="W7125">
        <v>455392</v>
      </c>
      <c r="X7125">
        <v>401376</v>
      </c>
      <c r="Y7125">
        <v>580544</v>
      </c>
      <c r="Z7125">
        <v>626688</v>
      </c>
      <c r="AA7125">
        <v>445344</v>
      </c>
      <c r="AB7125">
        <v>404352</v>
      </c>
      <c r="AC7125">
        <v>486240</v>
      </c>
      <c r="AD7125">
        <v>645952</v>
      </c>
      <c r="AE7125">
        <v>523120</v>
      </c>
      <c r="AF7125">
        <v>475136</v>
      </c>
      <c r="AG7125">
        <v>583744</v>
      </c>
      <c r="AH7125">
        <v>466912</v>
      </c>
      <c r="AI7125">
        <v>422848</v>
      </c>
      <c r="AJ7125">
        <v>775168</v>
      </c>
      <c r="AK7125">
        <v>331664</v>
      </c>
      <c r="AL7125">
        <v>436096</v>
      </c>
      <c r="AM7125">
        <v>456688</v>
      </c>
      <c r="AN7125">
        <v>441328</v>
      </c>
      <c r="AO7125">
        <v>523248</v>
      </c>
      <c r="AP7125">
        <v>550912</v>
      </c>
      <c r="AQ7125">
        <v>439152</v>
      </c>
      <c r="AR7125">
        <v>417712</v>
      </c>
      <c r="AS7125">
        <v>368464</v>
      </c>
      <c r="AT7125">
        <v>295856</v>
      </c>
      <c r="AU7125">
        <v>332768</v>
      </c>
      <c r="AV7125">
        <v>445392</v>
      </c>
      <c r="AW7125">
        <v>445392</v>
      </c>
      <c r="AX7125">
        <v>623680</v>
      </c>
      <c r="AY7125">
        <v>483232</v>
      </c>
      <c r="AZ7125">
        <v>757696</v>
      </c>
      <c r="BA7125">
        <v>398224</v>
      </c>
      <c r="BB7125">
        <v>284544</v>
      </c>
      <c r="BC7125">
        <v>393136</v>
      </c>
      <c r="BD7125">
        <v>421888</v>
      </c>
      <c r="BE7125">
        <v>422816</v>
      </c>
      <c r="BF7125">
        <v>466928</v>
      </c>
      <c r="BG7125">
        <v>343936</v>
      </c>
      <c r="BH7125">
        <v>480176</v>
      </c>
      <c r="BI7125">
        <v>509840</v>
      </c>
      <c r="BJ7125">
        <v>311264</v>
      </c>
      <c r="BK7125">
        <v>442336</v>
      </c>
      <c r="BL7125">
        <v>632704</v>
      </c>
      <c r="BM7125">
        <v>429008</v>
      </c>
      <c r="BN7125">
        <v>383920</v>
      </c>
      <c r="BO7125">
        <v>480096</v>
      </c>
      <c r="BP7125">
        <v>505728</v>
      </c>
      <c r="BQ7125">
        <v>356240</v>
      </c>
      <c r="BR7125">
        <v>393104</v>
      </c>
      <c r="BS7125">
        <v>459648</v>
      </c>
      <c r="BT7125">
        <v>468880</v>
      </c>
      <c r="BU7125">
        <v>393168</v>
      </c>
      <c r="BV7125">
        <v>380896</v>
      </c>
      <c r="BW7125">
        <v>436080</v>
      </c>
      <c r="BX7125">
        <v>355184</v>
      </c>
      <c r="BY7125">
        <v>290624</v>
      </c>
      <c r="BZ7125">
        <v>699264</v>
      </c>
      <c r="CA7125">
        <v>664512</v>
      </c>
      <c r="CB7125">
        <v>736192</v>
      </c>
      <c r="CC7125">
        <v>407552</v>
      </c>
      <c r="CD7125">
        <v>319424</v>
      </c>
      <c r="CE7125">
        <v>338816</v>
      </c>
      <c r="CF7125">
        <v>613248</v>
      </c>
      <c r="CG7125">
        <v>568192</v>
      </c>
      <c r="CH7125">
        <v>539520</v>
      </c>
      <c r="CI7125">
        <v>496560</v>
      </c>
      <c r="CJ7125">
        <v>513968</v>
      </c>
      <c r="CK7125">
        <v>355264</v>
      </c>
      <c r="CL7125">
        <v>312336</v>
      </c>
      <c r="CM7125">
        <v>371568</v>
      </c>
    </row>
    <row r="7126" spans="1:91" x14ac:dyDescent="0.25">
      <c r="A7126">
        <v>11.877000000000001</v>
      </c>
      <c r="B7126">
        <v>375680</v>
      </c>
      <c r="C7126">
        <v>425792</v>
      </c>
      <c r="D7126">
        <v>362512</v>
      </c>
      <c r="E7126">
        <v>580480</v>
      </c>
      <c r="F7126">
        <v>536512</v>
      </c>
      <c r="G7126">
        <v>542592</v>
      </c>
      <c r="H7126">
        <v>449504</v>
      </c>
      <c r="I7126">
        <v>615360</v>
      </c>
      <c r="J7126">
        <v>467904</v>
      </c>
      <c r="K7126">
        <v>461712</v>
      </c>
      <c r="L7126">
        <v>558080</v>
      </c>
      <c r="M7126">
        <v>431936</v>
      </c>
      <c r="N7126">
        <v>369472</v>
      </c>
      <c r="O7126">
        <v>474064</v>
      </c>
      <c r="P7126">
        <v>513952</v>
      </c>
      <c r="Q7126">
        <v>595840</v>
      </c>
      <c r="R7126">
        <v>406496</v>
      </c>
      <c r="S7126">
        <v>515056</v>
      </c>
      <c r="T7126">
        <v>664512</v>
      </c>
      <c r="U7126">
        <v>420752</v>
      </c>
      <c r="V7126">
        <v>492416</v>
      </c>
      <c r="W7126">
        <v>791232</v>
      </c>
      <c r="X7126">
        <v>361440</v>
      </c>
      <c r="Y7126">
        <v>354240</v>
      </c>
      <c r="Z7126">
        <v>341984</v>
      </c>
      <c r="AA7126">
        <v>476064</v>
      </c>
      <c r="AB7126">
        <v>421760</v>
      </c>
      <c r="AC7126">
        <v>476000</v>
      </c>
      <c r="AD7126">
        <v>652096</v>
      </c>
      <c r="AE7126">
        <v>516976</v>
      </c>
      <c r="AF7126">
        <v>486400</v>
      </c>
      <c r="AG7126">
        <v>359456</v>
      </c>
      <c r="AH7126">
        <v>508896</v>
      </c>
      <c r="AI7126">
        <v>507840</v>
      </c>
      <c r="AJ7126">
        <v>379904</v>
      </c>
      <c r="AK7126">
        <v>580480</v>
      </c>
      <c r="AL7126">
        <v>365440</v>
      </c>
      <c r="AM7126">
        <v>585728</v>
      </c>
      <c r="AN7126">
        <v>577536</v>
      </c>
      <c r="AO7126">
        <v>1077248</v>
      </c>
      <c r="AP7126">
        <v>493552</v>
      </c>
      <c r="AQ7126">
        <v>374640</v>
      </c>
      <c r="AR7126">
        <v>503728</v>
      </c>
      <c r="AS7126">
        <v>474960</v>
      </c>
      <c r="AT7126">
        <v>722880</v>
      </c>
      <c r="AU7126">
        <v>369632</v>
      </c>
      <c r="AV7126">
        <v>576448</v>
      </c>
      <c r="AW7126">
        <v>576448</v>
      </c>
      <c r="AX7126">
        <v>899136</v>
      </c>
      <c r="AY7126">
        <v>663488</v>
      </c>
      <c r="AZ7126">
        <v>603072</v>
      </c>
      <c r="BA7126">
        <v>364432</v>
      </c>
      <c r="BB7126">
        <v>440192</v>
      </c>
      <c r="BC7126">
        <v>489392</v>
      </c>
      <c r="BD7126">
        <v>521216</v>
      </c>
      <c r="BE7126">
        <v>549824</v>
      </c>
      <c r="BF7126">
        <v>484336</v>
      </c>
      <c r="BG7126">
        <v>608128</v>
      </c>
      <c r="BH7126">
        <v>536512</v>
      </c>
      <c r="BI7126">
        <v>555904</v>
      </c>
      <c r="BJ7126">
        <v>480224</v>
      </c>
      <c r="BK7126">
        <v>466912</v>
      </c>
      <c r="BL7126">
        <v>468864</v>
      </c>
      <c r="BM7126">
        <v>552896</v>
      </c>
      <c r="BN7126">
        <v>416688</v>
      </c>
      <c r="BO7126">
        <v>451424</v>
      </c>
      <c r="BP7126">
        <v>415616</v>
      </c>
      <c r="BQ7126">
        <v>444304</v>
      </c>
      <c r="BR7126">
        <v>319376</v>
      </c>
      <c r="BS7126">
        <v>492416</v>
      </c>
      <c r="BT7126">
        <v>900992</v>
      </c>
      <c r="BU7126">
        <v>333776</v>
      </c>
      <c r="BV7126">
        <v>511968</v>
      </c>
      <c r="BW7126">
        <v>476016</v>
      </c>
      <c r="BX7126">
        <v>312176</v>
      </c>
      <c r="BY7126">
        <v>489280</v>
      </c>
      <c r="BZ7126">
        <v>419696</v>
      </c>
      <c r="CA7126">
        <v>507808</v>
      </c>
      <c r="CB7126">
        <v>469936</v>
      </c>
      <c r="CC7126">
        <v>333824</v>
      </c>
      <c r="CD7126">
        <v>572352</v>
      </c>
      <c r="CE7126">
        <v>618368</v>
      </c>
      <c r="CF7126">
        <v>577408</v>
      </c>
      <c r="CG7126">
        <v>393088</v>
      </c>
      <c r="CH7126">
        <v>475008</v>
      </c>
      <c r="CI7126">
        <v>336816</v>
      </c>
      <c r="CJ7126">
        <v>353200</v>
      </c>
      <c r="CK7126">
        <v>464832</v>
      </c>
      <c r="CL7126">
        <v>441360</v>
      </c>
      <c r="CM7126">
        <v>487280</v>
      </c>
    </row>
    <row r="7127" spans="1:91" x14ac:dyDescent="0.25">
      <c r="A7127">
        <v>11.879</v>
      </c>
      <c r="B7127">
        <v>464768</v>
      </c>
      <c r="C7127">
        <v>437056</v>
      </c>
      <c r="D7127">
        <v>402448</v>
      </c>
      <c r="E7127">
        <v>462688</v>
      </c>
      <c r="F7127">
        <v>381872</v>
      </c>
      <c r="G7127">
        <v>344976</v>
      </c>
      <c r="H7127">
        <v>451552</v>
      </c>
      <c r="I7127">
        <v>462784</v>
      </c>
      <c r="J7127">
        <v>594880</v>
      </c>
      <c r="K7127">
        <v>655232</v>
      </c>
      <c r="L7127">
        <v>650240</v>
      </c>
      <c r="M7127">
        <v>588608</v>
      </c>
      <c r="N7127">
        <v>674624</v>
      </c>
      <c r="O7127">
        <v>1084352</v>
      </c>
      <c r="P7127">
        <v>363424</v>
      </c>
      <c r="Q7127">
        <v>351072</v>
      </c>
      <c r="R7127">
        <v>400352</v>
      </c>
      <c r="S7127">
        <v>506864</v>
      </c>
      <c r="T7127">
        <v>347056</v>
      </c>
      <c r="U7127">
        <v>476048</v>
      </c>
      <c r="V7127">
        <v>555904</v>
      </c>
      <c r="W7127">
        <v>474848</v>
      </c>
      <c r="X7127">
        <v>686080</v>
      </c>
      <c r="Y7127">
        <v>591808</v>
      </c>
      <c r="Z7127">
        <v>507872</v>
      </c>
      <c r="AA7127">
        <v>409504</v>
      </c>
      <c r="AB7127">
        <v>461696</v>
      </c>
      <c r="AC7127">
        <v>422752</v>
      </c>
      <c r="AD7127">
        <v>604992</v>
      </c>
      <c r="AE7127">
        <v>353136</v>
      </c>
      <c r="AF7127">
        <v>411648</v>
      </c>
      <c r="AG7127">
        <v>511008</v>
      </c>
      <c r="AH7127">
        <v>612288</v>
      </c>
      <c r="AI7127">
        <v>615360</v>
      </c>
      <c r="AJ7127">
        <v>408576</v>
      </c>
      <c r="AK7127">
        <v>605056</v>
      </c>
      <c r="AL7127">
        <v>448384</v>
      </c>
      <c r="AM7127">
        <v>421872</v>
      </c>
      <c r="AN7127">
        <v>433136</v>
      </c>
      <c r="AO7127">
        <v>542720</v>
      </c>
      <c r="AP7127">
        <v>437232</v>
      </c>
      <c r="AQ7127">
        <v>543616</v>
      </c>
      <c r="AR7127">
        <v>439216</v>
      </c>
      <c r="AS7127">
        <v>504656</v>
      </c>
      <c r="AT7127">
        <v>475056</v>
      </c>
      <c r="AU7127">
        <v>453600</v>
      </c>
      <c r="AV7127">
        <v>414672</v>
      </c>
      <c r="AW7127">
        <v>414672</v>
      </c>
      <c r="AX7127">
        <v>688192</v>
      </c>
      <c r="AY7127">
        <v>518048</v>
      </c>
      <c r="AZ7127">
        <v>393120</v>
      </c>
      <c r="BA7127">
        <v>437136</v>
      </c>
      <c r="BB7127">
        <v>544640</v>
      </c>
      <c r="BC7127">
        <v>427952</v>
      </c>
      <c r="BD7127">
        <v>396288</v>
      </c>
      <c r="BE7127">
        <v>428960</v>
      </c>
      <c r="BF7127">
        <v>436208</v>
      </c>
      <c r="BG7127">
        <v>499584</v>
      </c>
      <c r="BH7127">
        <v>419760</v>
      </c>
      <c r="BI7127">
        <v>542592</v>
      </c>
      <c r="BJ7127">
        <v>408544</v>
      </c>
      <c r="BK7127">
        <v>762816</v>
      </c>
      <c r="BL7127">
        <v>749440</v>
      </c>
      <c r="BM7127">
        <v>346064</v>
      </c>
      <c r="BN7127">
        <v>523184</v>
      </c>
      <c r="BO7127">
        <v>464736</v>
      </c>
      <c r="BP7127">
        <v>539520</v>
      </c>
      <c r="BQ7127">
        <v>461712</v>
      </c>
      <c r="BR7127">
        <v>594816</v>
      </c>
      <c r="BS7127">
        <v>612224</v>
      </c>
      <c r="BT7127">
        <v>362384</v>
      </c>
      <c r="BU7127">
        <v>757696</v>
      </c>
      <c r="BV7127">
        <v>588800</v>
      </c>
      <c r="BW7127">
        <v>402288</v>
      </c>
      <c r="BX7127">
        <v>375664</v>
      </c>
      <c r="BY7127">
        <v>410432</v>
      </c>
      <c r="BZ7127">
        <v>392048</v>
      </c>
      <c r="CA7127">
        <v>423840</v>
      </c>
      <c r="CB7127">
        <v>558016</v>
      </c>
      <c r="CC7127">
        <v>422912</v>
      </c>
      <c r="CD7127">
        <v>469952</v>
      </c>
      <c r="CE7127">
        <v>451456</v>
      </c>
      <c r="CF7127">
        <v>493456</v>
      </c>
      <c r="CG7127">
        <v>526208</v>
      </c>
      <c r="CH7127">
        <v>404352</v>
      </c>
      <c r="CI7127">
        <v>430000</v>
      </c>
      <c r="CJ7127">
        <v>373680</v>
      </c>
      <c r="CK7127">
        <v>609216</v>
      </c>
      <c r="CL7127">
        <v>492560</v>
      </c>
      <c r="CM7127">
        <v>537472</v>
      </c>
    </row>
    <row r="7128" spans="1:91" x14ac:dyDescent="0.25">
      <c r="A7128">
        <v>11.88</v>
      </c>
      <c r="B7128">
        <v>658304</v>
      </c>
      <c r="C7128">
        <v>678720</v>
      </c>
      <c r="D7128">
        <v>555008</v>
      </c>
      <c r="E7128">
        <v>779136</v>
      </c>
      <c r="F7128">
        <v>690112</v>
      </c>
      <c r="G7128">
        <v>366480</v>
      </c>
      <c r="H7128">
        <v>728064</v>
      </c>
      <c r="I7128">
        <v>598976</v>
      </c>
      <c r="J7128">
        <v>385984</v>
      </c>
      <c r="K7128">
        <v>440208</v>
      </c>
      <c r="L7128">
        <v>464912</v>
      </c>
      <c r="M7128">
        <v>432960</v>
      </c>
      <c r="N7128">
        <v>425792</v>
      </c>
      <c r="O7128">
        <v>366544</v>
      </c>
      <c r="P7128">
        <v>623488</v>
      </c>
      <c r="Q7128">
        <v>532352</v>
      </c>
      <c r="R7128">
        <v>605184</v>
      </c>
      <c r="S7128">
        <v>387056</v>
      </c>
      <c r="T7128">
        <v>490416</v>
      </c>
      <c r="U7128">
        <v>430992</v>
      </c>
      <c r="V7128">
        <v>366464</v>
      </c>
      <c r="W7128">
        <v>390880</v>
      </c>
      <c r="X7128">
        <v>483296</v>
      </c>
      <c r="Y7128">
        <v>596928</v>
      </c>
      <c r="Z7128">
        <v>549888</v>
      </c>
      <c r="AA7128">
        <v>689088</v>
      </c>
      <c r="AB7128">
        <v>467840</v>
      </c>
      <c r="AC7128">
        <v>449376</v>
      </c>
      <c r="AD7128">
        <v>470832</v>
      </c>
      <c r="AE7128">
        <v>564096</v>
      </c>
      <c r="AF7128">
        <v>512000</v>
      </c>
      <c r="AG7128">
        <v>457760</v>
      </c>
      <c r="AH7128">
        <v>551872</v>
      </c>
      <c r="AI7128">
        <v>527296</v>
      </c>
      <c r="AJ7128">
        <v>424960</v>
      </c>
      <c r="AK7128">
        <v>510864</v>
      </c>
      <c r="AL7128">
        <v>515968</v>
      </c>
      <c r="AM7128">
        <v>527360</v>
      </c>
      <c r="AN7128">
        <v>480240</v>
      </c>
      <c r="AO7128">
        <v>374768</v>
      </c>
      <c r="AP7128">
        <v>526336</v>
      </c>
      <c r="AQ7128">
        <v>373616</v>
      </c>
      <c r="AR7128">
        <v>331696</v>
      </c>
      <c r="AS7128">
        <v>450384</v>
      </c>
      <c r="AT7128">
        <v>442288</v>
      </c>
      <c r="AU7128">
        <v>536512</v>
      </c>
      <c r="AV7128">
        <v>435152</v>
      </c>
      <c r="AW7128">
        <v>435152</v>
      </c>
      <c r="AX7128">
        <v>389200</v>
      </c>
      <c r="AY7128">
        <v>440224</v>
      </c>
      <c r="AZ7128">
        <v>497568</v>
      </c>
      <c r="BA7128">
        <v>489360</v>
      </c>
      <c r="BB7128">
        <v>421760</v>
      </c>
      <c r="BC7128">
        <v>562112</v>
      </c>
      <c r="BD7128">
        <v>623616</v>
      </c>
      <c r="BE7128">
        <v>295840</v>
      </c>
      <c r="BF7128">
        <v>396272</v>
      </c>
      <c r="BG7128">
        <v>400256</v>
      </c>
      <c r="BH7128">
        <v>473008</v>
      </c>
      <c r="BI7128">
        <v>797568</v>
      </c>
      <c r="BJ7128">
        <v>487392</v>
      </c>
      <c r="BK7128">
        <v>401376</v>
      </c>
      <c r="BL7128">
        <v>493440</v>
      </c>
      <c r="BM7128">
        <v>432080</v>
      </c>
      <c r="BN7128">
        <v>338864</v>
      </c>
      <c r="BO7128">
        <v>515936</v>
      </c>
      <c r="BP7128">
        <v>597888</v>
      </c>
      <c r="BQ7128">
        <v>455568</v>
      </c>
      <c r="BR7128">
        <v>413584</v>
      </c>
      <c r="BS7128">
        <v>543616</v>
      </c>
      <c r="BT7128">
        <v>507792</v>
      </c>
      <c r="BU7128">
        <v>543680</v>
      </c>
      <c r="BV7128">
        <v>502752</v>
      </c>
      <c r="BW7128">
        <v>516976</v>
      </c>
      <c r="BX7128">
        <v>460656</v>
      </c>
      <c r="BY7128">
        <v>352064</v>
      </c>
      <c r="BZ7128">
        <v>549760</v>
      </c>
      <c r="CA7128">
        <v>402336</v>
      </c>
      <c r="CB7128">
        <v>644032</v>
      </c>
      <c r="CC7128">
        <v>400384</v>
      </c>
      <c r="CD7128">
        <v>306112</v>
      </c>
      <c r="CE7128">
        <v>491392</v>
      </c>
      <c r="CF7128">
        <v>442256</v>
      </c>
      <c r="CG7128">
        <v>566144</v>
      </c>
      <c r="CH7128">
        <v>491392</v>
      </c>
      <c r="CI7128">
        <v>413616</v>
      </c>
      <c r="CJ7128">
        <v>505776</v>
      </c>
      <c r="CK7128">
        <v>441280</v>
      </c>
      <c r="CL7128">
        <v>447504</v>
      </c>
      <c r="CM7128">
        <v>667520</v>
      </c>
    </row>
    <row r="7129" spans="1:91" x14ac:dyDescent="0.25">
      <c r="A7129">
        <v>11.882</v>
      </c>
      <c r="B7129">
        <v>595840</v>
      </c>
      <c r="C7129">
        <v>568128</v>
      </c>
      <c r="D7129">
        <v>533504</v>
      </c>
      <c r="E7129">
        <v>494432</v>
      </c>
      <c r="F7129">
        <v>448432</v>
      </c>
      <c r="G7129">
        <v>447376</v>
      </c>
      <c r="H7129">
        <v>425952</v>
      </c>
      <c r="I7129">
        <v>485312</v>
      </c>
      <c r="J7129">
        <v>389056</v>
      </c>
      <c r="K7129">
        <v>506768</v>
      </c>
      <c r="L7129">
        <v>581632</v>
      </c>
      <c r="M7129">
        <v>712512</v>
      </c>
      <c r="N7129">
        <v>407360</v>
      </c>
      <c r="O7129">
        <v>510928</v>
      </c>
      <c r="P7129">
        <v>443296</v>
      </c>
      <c r="Q7129">
        <v>422752</v>
      </c>
      <c r="R7129">
        <v>620544</v>
      </c>
      <c r="S7129">
        <v>525312</v>
      </c>
      <c r="T7129">
        <v>354224</v>
      </c>
      <c r="U7129">
        <v>533376</v>
      </c>
      <c r="V7129">
        <v>267136</v>
      </c>
      <c r="W7129">
        <v>518880</v>
      </c>
      <c r="X7129">
        <v>465888</v>
      </c>
      <c r="Y7129">
        <v>388032</v>
      </c>
      <c r="Z7129">
        <v>517088</v>
      </c>
      <c r="AA7129">
        <v>517024</v>
      </c>
      <c r="AB7129">
        <v>558976</v>
      </c>
      <c r="AC7129">
        <v>516960</v>
      </c>
      <c r="AD7129">
        <v>881472</v>
      </c>
      <c r="AE7129">
        <v>632704</v>
      </c>
      <c r="AF7129">
        <v>415744</v>
      </c>
      <c r="AG7129">
        <v>350240</v>
      </c>
      <c r="AH7129">
        <v>805824</v>
      </c>
      <c r="AI7129">
        <v>476096</v>
      </c>
      <c r="AJ7129">
        <v>385024</v>
      </c>
      <c r="AK7129">
        <v>729984</v>
      </c>
      <c r="AL7129">
        <v>483200</v>
      </c>
      <c r="AM7129">
        <v>518128</v>
      </c>
      <c r="AN7129">
        <v>403440</v>
      </c>
      <c r="AO7129">
        <v>483312</v>
      </c>
      <c r="AP7129">
        <v>394224</v>
      </c>
      <c r="AQ7129">
        <v>467824</v>
      </c>
      <c r="AR7129">
        <v>352176</v>
      </c>
      <c r="AS7129">
        <v>574272</v>
      </c>
      <c r="AT7129">
        <v>409520</v>
      </c>
      <c r="AU7129">
        <v>379872</v>
      </c>
      <c r="AV7129">
        <v>392144</v>
      </c>
      <c r="AW7129">
        <v>392144</v>
      </c>
      <c r="AX7129">
        <v>454736</v>
      </c>
      <c r="AY7129">
        <v>447392</v>
      </c>
      <c r="AZ7129">
        <v>453536</v>
      </c>
      <c r="BA7129">
        <v>755584</v>
      </c>
      <c r="BB7129">
        <v>739200</v>
      </c>
      <c r="BC7129">
        <v>654272</v>
      </c>
      <c r="BD7129">
        <v>472064</v>
      </c>
      <c r="BE7129">
        <v>458656</v>
      </c>
      <c r="BF7129">
        <v>515056</v>
      </c>
      <c r="BG7129">
        <v>513920</v>
      </c>
      <c r="BH7129">
        <v>603072</v>
      </c>
      <c r="BI7129">
        <v>322448</v>
      </c>
      <c r="BJ7129">
        <v>378848</v>
      </c>
      <c r="BK7129">
        <v>450528</v>
      </c>
      <c r="BL7129">
        <v>568192</v>
      </c>
      <c r="BM7129">
        <v>449488</v>
      </c>
      <c r="BN7129">
        <v>348080</v>
      </c>
      <c r="BO7129">
        <v>545600</v>
      </c>
      <c r="BP7129">
        <v>547712</v>
      </c>
      <c r="BQ7129">
        <v>653184</v>
      </c>
      <c r="BR7129">
        <v>536448</v>
      </c>
      <c r="BS7129">
        <v>341888</v>
      </c>
      <c r="BT7129">
        <v>551808</v>
      </c>
      <c r="BU7129">
        <v>440272</v>
      </c>
      <c r="BV7129">
        <v>658432</v>
      </c>
      <c r="BW7129">
        <v>709504</v>
      </c>
      <c r="BX7129">
        <v>601984</v>
      </c>
      <c r="BY7129">
        <v>423744</v>
      </c>
      <c r="BZ7129">
        <v>418672</v>
      </c>
      <c r="CA7129">
        <v>453536</v>
      </c>
      <c r="CB7129">
        <v>402352</v>
      </c>
      <c r="CC7129">
        <v>565248</v>
      </c>
      <c r="CD7129">
        <v>459712</v>
      </c>
      <c r="CE7129">
        <v>527232</v>
      </c>
      <c r="CF7129">
        <v>382864</v>
      </c>
      <c r="CG7129">
        <v>335744</v>
      </c>
      <c r="CH7129">
        <v>535424</v>
      </c>
      <c r="CI7129">
        <v>438192</v>
      </c>
      <c r="CJ7129">
        <v>760768</v>
      </c>
      <c r="CK7129">
        <v>419776</v>
      </c>
      <c r="CL7129">
        <v>515088</v>
      </c>
      <c r="CM7129">
        <v>654208</v>
      </c>
    </row>
    <row r="7130" spans="1:91" x14ac:dyDescent="0.25">
      <c r="A7130">
        <v>11.884</v>
      </c>
      <c r="B7130">
        <v>628608</v>
      </c>
      <c r="C7130">
        <v>525120</v>
      </c>
      <c r="D7130">
        <v>728064</v>
      </c>
      <c r="E7130">
        <v>476000</v>
      </c>
      <c r="F7130">
        <v>639936</v>
      </c>
      <c r="G7130">
        <v>458640</v>
      </c>
      <c r="H7130">
        <v>490464</v>
      </c>
      <c r="I7130">
        <v>737216</v>
      </c>
      <c r="J7130">
        <v>485312</v>
      </c>
      <c r="K7130">
        <v>446352</v>
      </c>
      <c r="L7130">
        <v>680960</v>
      </c>
      <c r="M7130">
        <v>819008</v>
      </c>
      <c r="N7130">
        <v>416576</v>
      </c>
      <c r="O7130">
        <v>333776</v>
      </c>
      <c r="P7130">
        <v>394144</v>
      </c>
      <c r="Q7130">
        <v>641920</v>
      </c>
      <c r="R7130">
        <v>559104</v>
      </c>
      <c r="S7130">
        <v>608256</v>
      </c>
      <c r="T7130">
        <v>707520</v>
      </c>
      <c r="U7130">
        <v>662400</v>
      </c>
      <c r="V7130">
        <v>473984</v>
      </c>
      <c r="W7130">
        <v>526016</v>
      </c>
      <c r="X7130">
        <v>587776</v>
      </c>
      <c r="Y7130">
        <v>574400</v>
      </c>
      <c r="Z7130">
        <v>629760</v>
      </c>
      <c r="AA7130">
        <v>593856</v>
      </c>
      <c r="AB7130">
        <v>415616</v>
      </c>
      <c r="AC7130">
        <v>309088</v>
      </c>
      <c r="AD7130">
        <v>384816</v>
      </c>
      <c r="AE7130">
        <v>358256</v>
      </c>
      <c r="AF7130">
        <v>622592</v>
      </c>
      <c r="AG7130">
        <v>463904</v>
      </c>
      <c r="AH7130">
        <v>333792</v>
      </c>
      <c r="AI7130">
        <v>666560</v>
      </c>
      <c r="AJ7130">
        <v>387072</v>
      </c>
      <c r="AK7130">
        <v>501648</v>
      </c>
      <c r="AL7130">
        <v>483200</v>
      </c>
      <c r="AM7130">
        <v>400368</v>
      </c>
      <c r="AN7130">
        <v>525312</v>
      </c>
      <c r="AO7130">
        <v>474096</v>
      </c>
      <c r="AP7130">
        <v>369648</v>
      </c>
      <c r="AQ7130">
        <v>371568</v>
      </c>
      <c r="AR7130">
        <v>453552</v>
      </c>
      <c r="AS7130">
        <v>533312</v>
      </c>
      <c r="AT7130">
        <v>653248</v>
      </c>
      <c r="AU7130">
        <v>393184</v>
      </c>
      <c r="AV7130">
        <v>358352</v>
      </c>
      <c r="AW7130">
        <v>358352</v>
      </c>
      <c r="AX7130">
        <v>492624</v>
      </c>
      <c r="AY7130">
        <v>478112</v>
      </c>
      <c r="AZ7130">
        <v>384928</v>
      </c>
      <c r="BA7130">
        <v>606080</v>
      </c>
      <c r="BB7130">
        <v>359296</v>
      </c>
      <c r="BC7130">
        <v>423856</v>
      </c>
      <c r="BD7130">
        <v>515072</v>
      </c>
      <c r="BE7130">
        <v>641984</v>
      </c>
      <c r="BF7130">
        <v>327664</v>
      </c>
      <c r="BG7130">
        <v>538496</v>
      </c>
      <c r="BH7130">
        <v>415664</v>
      </c>
      <c r="BI7130">
        <v>391056</v>
      </c>
      <c r="BJ7130">
        <v>546752</v>
      </c>
      <c r="BK7130">
        <v>421856</v>
      </c>
      <c r="BL7130">
        <v>546688</v>
      </c>
      <c r="BM7130">
        <v>577472</v>
      </c>
      <c r="BN7130">
        <v>333744</v>
      </c>
      <c r="BO7130">
        <v>506720</v>
      </c>
      <c r="BP7130">
        <v>332672</v>
      </c>
      <c r="BQ7130">
        <v>387984</v>
      </c>
      <c r="BR7130">
        <v>691072</v>
      </c>
      <c r="BS7130">
        <v>362368</v>
      </c>
      <c r="BT7130">
        <v>574336</v>
      </c>
      <c r="BU7130">
        <v>450512</v>
      </c>
      <c r="BV7130">
        <v>463840</v>
      </c>
      <c r="BW7130">
        <v>279408</v>
      </c>
      <c r="BX7130">
        <v>505712</v>
      </c>
      <c r="BY7130">
        <v>363328</v>
      </c>
      <c r="BZ7130">
        <v>426864</v>
      </c>
      <c r="CA7130">
        <v>437152</v>
      </c>
      <c r="CB7130">
        <v>591808</v>
      </c>
      <c r="CC7130">
        <v>1006592</v>
      </c>
      <c r="CD7130">
        <v>404416</v>
      </c>
      <c r="CE7130">
        <v>575360</v>
      </c>
      <c r="CF7130">
        <v>400272</v>
      </c>
      <c r="CG7130">
        <v>619392</v>
      </c>
      <c r="CH7130">
        <v>691072</v>
      </c>
      <c r="CI7130">
        <v>721856</v>
      </c>
      <c r="CJ7130">
        <v>886720</v>
      </c>
      <c r="CK7130">
        <v>453568</v>
      </c>
      <c r="CL7130">
        <v>451600</v>
      </c>
      <c r="CM7130">
        <v>396144</v>
      </c>
    </row>
    <row r="7131" spans="1:91" x14ac:dyDescent="0.25">
      <c r="A7131">
        <v>11.885</v>
      </c>
      <c r="B7131">
        <v>531328</v>
      </c>
      <c r="C7131">
        <v>461632</v>
      </c>
      <c r="D7131">
        <v>449552</v>
      </c>
      <c r="E7131">
        <v>400224</v>
      </c>
      <c r="F7131">
        <v>594880</v>
      </c>
      <c r="G7131">
        <v>536448</v>
      </c>
      <c r="H7131">
        <v>522208</v>
      </c>
      <c r="I7131">
        <v>618432</v>
      </c>
      <c r="J7131">
        <v>523200</v>
      </c>
      <c r="K7131">
        <v>421776</v>
      </c>
      <c r="L7131">
        <v>506896</v>
      </c>
      <c r="M7131">
        <v>337728</v>
      </c>
      <c r="N7131">
        <v>355136</v>
      </c>
      <c r="O7131">
        <v>724928</v>
      </c>
      <c r="P7131">
        <v>294816</v>
      </c>
      <c r="Q7131">
        <v>572288</v>
      </c>
      <c r="R7131">
        <v>461792</v>
      </c>
      <c r="S7131">
        <v>530432</v>
      </c>
      <c r="T7131">
        <v>705472</v>
      </c>
      <c r="U7131">
        <v>438160</v>
      </c>
      <c r="V7131">
        <v>649088</v>
      </c>
      <c r="W7131">
        <v>627392</v>
      </c>
      <c r="X7131">
        <v>594944</v>
      </c>
      <c r="Y7131">
        <v>610240</v>
      </c>
      <c r="Z7131">
        <v>570368</v>
      </c>
      <c r="AA7131">
        <v>485280</v>
      </c>
      <c r="AB7131">
        <v>781184</v>
      </c>
      <c r="AC7131">
        <v>403296</v>
      </c>
      <c r="AD7131">
        <v>517936</v>
      </c>
      <c r="AE7131">
        <v>560000</v>
      </c>
      <c r="AF7131">
        <v>443392</v>
      </c>
      <c r="AG7131">
        <v>629824</v>
      </c>
      <c r="AH7131">
        <v>336864</v>
      </c>
      <c r="AI7131">
        <v>554944</v>
      </c>
      <c r="AJ7131">
        <v>436224</v>
      </c>
      <c r="AK7131">
        <v>505744</v>
      </c>
      <c r="AL7131">
        <v>414592</v>
      </c>
      <c r="AM7131">
        <v>412656</v>
      </c>
      <c r="AN7131">
        <v>349168</v>
      </c>
      <c r="AO7131">
        <v>551936</v>
      </c>
      <c r="AP7131">
        <v>530432</v>
      </c>
      <c r="AQ7131">
        <v>482160</v>
      </c>
      <c r="AR7131">
        <v>320432</v>
      </c>
      <c r="AS7131">
        <v>515920</v>
      </c>
      <c r="AT7131">
        <v>404400</v>
      </c>
      <c r="AU7131">
        <v>443360</v>
      </c>
      <c r="AV7131">
        <v>510928</v>
      </c>
      <c r="AW7131">
        <v>510928</v>
      </c>
      <c r="AX7131">
        <v>400464</v>
      </c>
      <c r="AY7131">
        <v>435104</v>
      </c>
      <c r="AZ7131">
        <v>379808</v>
      </c>
      <c r="BA7131">
        <v>418704</v>
      </c>
      <c r="BB7131">
        <v>476032</v>
      </c>
      <c r="BC7131">
        <v>462768</v>
      </c>
      <c r="BD7131">
        <v>458752</v>
      </c>
      <c r="BE7131">
        <v>398240</v>
      </c>
      <c r="BF7131">
        <v>328688</v>
      </c>
      <c r="BG7131">
        <v>521088</v>
      </c>
      <c r="BH7131">
        <v>493488</v>
      </c>
      <c r="BI7131">
        <v>530304</v>
      </c>
      <c r="BJ7131">
        <v>508896</v>
      </c>
      <c r="BK7131">
        <v>440816</v>
      </c>
      <c r="BL7131">
        <v>436096</v>
      </c>
      <c r="BM7131">
        <v>365520</v>
      </c>
      <c r="BN7131">
        <v>518064</v>
      </c>
      <c r="BO7131">
        <v>384864</v>
      </c>
      <c r="BP7131">
        <v>396160</v>
      </c>
      <c r="BQ7131">
        <v>348048</v>
      </c>
      <c r="BR7131">
        <v>634752</v>
      </c>
      <c r="BS7131">
        <v>330624</v>
      </c>
      <c r="BT7131">
        <v>376720</v>
      </c>
      <c r="BU7131">
        <v>346064</v>
      </c>
      <c r="BV7131">
        <v>881664</v>
      </c>
      <c r="BW7131">
        <v>608128</v>
      </c>
      <c r="BX7131">
        <v>556928</v>
      </c>
      <c r="BY7131">
        <v>466752</v>
      </c>
      <c r="BZ7131">
        <v>791424</v>
      </c>
      <c r="CA7131">
        <v>369568</v>
      </c>
      <c r="CB7131">
        <v>503728</v>
      </c>
      <c r="CC7131">
        <v>677888</v>
      </c>
      <c r="CD7131">
        <v>490432</v>
      </c>
      <c r="CE7131">
        <v>516992</v>
      </c>
      <c r="CF7131">
        <v>321424</v>
      </c>
      <c r="CG7131">
        <v>429952</v>
      </c>
      <c r="CH7131">
        <v>622464</v>
      </c>
      <c r="CI7131">
        <v>454576</v>
      </c>
      <c r="CJ7131">
        <v>521136</v>
      </c>
      <c r="CK7131">
        <v>503744</v>
      </c>
      <c r="CL7131">
        <v>577536</v>
      </c>
      <c r="CM7131">
        <v>494448</v>
      </c>
    </row>
    <row r="7132" spans="1:91" x14ac:dyDescent="0.25">
      <c r="A7132">
        <v>11.887</v>
      </c>
      <c r="B7132">
        <v>418688</v>
      </c>
      <c r="C7132">
        <v>551744</v>
      </c>
      <c r="D7132">
        <v>567296</v>
      </c>
      <c r="E7132">
        <v>426848</v>
      </c>
      <c r="F7132">
        <v>510896</v>
      </c>
      <c r="G7132">
        <v>555904</v>
      </c>
      <c r="H7132">
        <v>515040</v>
      </c>
      <c r="I7132">
        <v>729024</v>
      </c>
      <c r="J7132">
        <v>404416</v>
      </c>
      <c r="K7132">
        <v>411536</v>
      </c>
      <c r="L7132">
        <v>433168</v>
      </c>
      <c r="M7132">
        <v>619328</v>
      </c>
      <c r="N7132">
        <v>539456</v>
      </c>
      <c r="O7132">
        <v>698304</v>
      </c>
      <c r="P7132">
        <v>568192</v>
      </c>
      <c r="Q7132">
        <v>387936</v>
      </c>
      <c r="R7132">
        <v>583680</v>
      </c>
      <c r="S7132">
        <v>509936</v>
      </c>
      <c r="T7132">
        <v>491440</v>
      </c>
      <c r="U7132">
        <v>597888</v>
      </c>
      <c r="V7132">
        <v>519040</v>
      </c>
      <c r="W7132">
        <v>500448</v>
      </c>
      <c r="X7132">
        <v>441312</v>
      </c>
      <c r="Y7132">
        <v>602048</v>
      </c>
      <c r="Z7132">
        <v>673792</v>
      </c>
      <c r="AA7132">
        <v>766912</v>
      </c>
      <c r="AB7132">
        <v>646016</v>
      </c>
      <c r="AC7132">
        <v>418656</v>
      </c>
      <c r="AD7132">
        <v>454448</v>
      </c>
      <c r="AE7132">
        <v>421744</v>
      </c>
      <c r="AF7132">
        <v>666624</v>
      </c>
      <c r="AG7132">
        <v>420896</v>
      </c>
      <c r="AH7132">
        <v>501728</v>
      </c>
      <c r="AI7132">
        <v>502720</v>
      </c>
      <c r="AJ7132">
        <v>500736</v>
      </c>
      <c r="AK7132">
        <v>412560</v>
      </c>
      <c r="AL7132">
        <v>471936</v>
      </c>
      <c r="AM7132">
        <v>447472</v>
      </c>
      <c r="AN7132">
        <v>631808</v>
      </c>
      <c r="AO7132">
        <v>496624</v>
      </c>
      <c r="AP7132">
        <v>338928</v>
      </c>
      <c r="AQ7132">
        <v>732032</v>
      </c>
      <c r="AR7132">
        <v>440240</v>
      </c>
      <c r="AS7132">
        <v>365392</v>
      </c>
      <c r="AT7132">
        <v>414640</v>
      </c>
      <c r="AU7132">
        <v>526272</v>
      </c>
      <c r="AV7132">
        <v>426960</v>
      </c>
      <c r="AW7132">
        <v>426960</v>
      </c>
      <c r="AX7132">
        <v>546880</v>
      </c>
      <c r="AY7132">
        <v>360352</v>
      </c>
      <c r="AZ7132">
        <v>506784</v>
      </c>
      <c r="BA7132">
        <v>403344</v>
      </c>
      <c r="BB7132">
        <v>531328</v>
      </c>
      <c r="BC7132">
        <v>425904</v>
      </c>
      <c r="BD7132">
        <v>521216</v>
      </c>
      <c r="BE7132">
        <v>325536</v>
      </c>
      <c r="BF7132">
        <v>528384</v>
      </c>
      <c r="BG7132">
        <v>384896</v>
      </c>
      <c r="BH7132">
        <v>512944</v>
      </c>
      <c r="BI7132">
        <v>637824</v>
      </c>
      <c r="BJ7132">
        <v>577472</v>
      </c>
      <c r="BK7132">
        <v>496608</v>
      </c>
      <c r="BL7132">
        <v>349056</v>
      </c>
      <c r="BM7132">
        <v>594880</v>
      </c>
      <c r="BN7132">
        <v>457648</v>
      </c>
      <c r="BO7132">
        <v>555840</v>
      </c>
      <c r="BP7132">
        <v>455552</v>
      </c>
      <c r="BQ7132">
        <v>341904</v>
      </c>
      <c r="BR7132">
        <v>393104</v>
      </c>
      <c r="BS7132">
        <v>415616</v>
      </c>
      <c r="BT7132">
        <v>325520</v>
      </c>
      <c r="BU7132">
        <v>412624</v>
      </c>
      <c r="BV7132">
        <v>591872</v>
      </c>
      <c r="BW7132">
        <v>386928</v>
      </c>
      <c r="BX7132">
        <v>441200</v>
      </c>
      <c r="BY7132">
        <v>666432</v>
      </c>
      <c r="BZ7132">
        <v>358256</v>
      </c>
      <c r="CA7132">
        <v>396192</v>
      </c>
      <c r="CB7132">
        <v>496560</v>
      </c>
      <c r="CC7132">
        <v>441344</v>
      </c>
      <c r="CD7132">
        <v>560064</v>
      </c>
      <c r="CE7132">
        <v>633728</v>
      </c>
      <c r="CF7132">
        <v>608128</v>
      </c>
      <c r="CG7132">
        <v>447360</v>
      </c>
      <c r="CH7132">
        <v>676736</v>
      </c>
      <c r="CI7132">
        <v>352176</v>
      </c>
      <c r="CJ7132">
        <v>624576</v>
      </c>
      <c r="CK7132">
        <v>380864</v>
      </c>
      <c r="CL7132">
        <v>381968</v>
      </c>
      <c r="CM7132">
        <v>408432</v>
      </c>
    </row>
    <row r="7133" spans="1:91" x14ac:dyDescent="0.25">
      <c r="A7133">
        <v>11.888999999999999</v>
      </c>
      <c r="B7133">
        <v>762752</v>
      </c>
      <c r="C7133">
        <v>435008</v>
      </c>
      <c r="D7133">
        <v>760832</v>
      </c>
      <c r="E7133">
        <v>470880</v>
      </c>
      <c r="F7133">
        <v>451504</v>
      </c>
      <c r="G7133">
        <v>446352</v>
      </c>
      <c r="H7133">
        <v>851968</v>
      </c>
      <c r="I7133">
        <v>369600</v>
      </c>
      <c r="J7133">
        <v>446400</v>
      </c>
      <c r="K7133">
        <v>889728</v>
      </c>
      <c r="L7133">
        <v>593920</v>
      </c>
      <c r="M7133">
        <v>556864</v>
      </c>
      <c r="N7133">
        <v>446272</v>
      </c>
      <c r="O7133">
        <v>408528</v>
      </c>
      <c r="P7133">
        <v>449440</v>
      </c>
      <c r="Q7133">
        <v>414560</v>
      </c>
      <c r="R7133">
        <v>514016</v>
      </c>
      <c r="S7133">
        <v>490480</v>
      </c>
      <c r="T7133">
        <v>411568</v>
      </c>
      <c r="U7133">
        <v>588672</v>
      </c>
      <c r="V7133">
        <v>567168</v>
      </c>
      <c r="W7133">
        <v>493280</v>
      </c>
      <c r="X7133">
        <v>364512</v>
      </c>
      <c r="Y7133">
        <v>397248</v>
      </c>
      <c r="Z7133">
        <v>527360</v>
      </c>
      <c r="AA7133">
        <v>581568</v>
      </c>
      <c r="AB7133">
        <v>726912</v>
      </c>
      <c r="AC7133">
        <v>391008</v>
      </c>
      <c r="AD7133">
        <v>587584</v>
      </c>
      <c r="AE7133">
        <v>622464</v>
      </c>
      <c r="AF7133">
        <v>445440</v>
      </c>
      <c r="AG7133">
        <v>894016</v>
      </c>
      <c r="AH7133">
        <v>334816</v>
      </c>
      <c r="AI7133">
        <v>482240</v>
      </c>
      <c r="AJ7133">
        <v>315392</v>
      </c>
      <c r="AK7133">
        <v>486288</v>
      </c>
      <c r="AL7133">
        <v>443264</v>
      </c>
      <c r="AM7133">
        <v>400368</v>
      </c>
      <c r="AN7133">
        <v>558080</v>
      </c>
      <c r="AO7133">
        <v>375792</v>
      </c>
      <c r="AP7133">
        <v>506864</v>
      </c>
      <c r="AQ7133">
        <v>407408</v>
      </c>
      <c r="AR7133">
        <v>692160</v>
      </c>
      <c r="AS7133">
        <v>429904</v>
      </c>
      <c r="AT7133">
        <v>410544</v>
      </c>
      <c r="AU7133">
        <v>636864</v>
      </c>
      <c r="AV7133">
        <v>791488</v>
      </c>
      <c r="AW7133">
        <v>791488</v>
      </c>
      <c r="AX7133">
        <v>427088</v>
      </c>
      <c r="AY7133">
        <v>631744</v>
      </c>
      <c r="AZ7133">
        <v>382880</v>
      </c>
      <c r="BA7133">
        <v>553856</v>
      </c>
      <c r="BB7133">
        <v>438144</v>
      </c>
      <c r="BC7133">
        <v>443312</v>
      </c>
      <c r="BD7133">
        <v>463872</v>
      </c>
      <c r="BE7133">
        <v>455584</v>
      </c>
      <c r="BF7133">
        <v>460784</v>
      </c>
      <c r="BG7133">
        <v>372608</v>
      </c>
      <c r="BH7133">
        <v>362416</v>
      </c>
      <c r="BI7133">
        <v>404368</v>
      </c>
      <c r="BJ7133">
        <v>672704</v>
      </c>
      <c r="BK7133">
        <v>485344</v>
      </c>
      <c r="BL7133">
        <v>354176</v>
      </c>
      <c r="BM7133">
        <v>386000</v>
      </c>
      <c r="BN7133">
        <v>436144</v>
      </c>
      <c r="BO7133">
        <v>524128</v>
      </c>
      <c r="BP7133">
        <v>601984</v>
      </c>
      <c r="BQ7133">
        <v>482192</v>
      </c>
      <c r="BR7133">
        <v>405392</v>
      </c>
      <c r="BS7133">
        <v>639872</v>
      </c>
      <c r="BT7133">
        <v>425872</v>
      </c>
      <c r="BU7133">
        <v>486352</v>
      </c>
      <c r="BV7133">
        <v>340960</v>
      </c>
      <c r="BW7133">
        <v>568192</v>
      </c>
      <c r="BX7133">
        <v>254832</v>
      </c>
      <c r="BY7133">
        <v>719680</v>
      </c>
      <c r="BZ7133">
        <v>462704</v>
      </c>
      <c r="CA7133">
        <v>862144</v>
      </c>
      <c r="CB7133">
        <v>401328</v>
      </c>
      <c r="CC7133">
        <v>498688</v>
      </c>
      <c r="CD7133">
        <v>588736</v>
      </c>
      <c r="CE7133">
        <v>333696</v>
      </c>
      <c r="CF7133">
        <v>569216</v>
      </c>
      <c r="CG7133">
        <v>315264</v>
      </c>
      <c r="CH7133">
        <v>538496</v>
      </c>
      <c r="CI7133">
        <v>411568</v>
      </c>
      <c r="CJ7133">
        <v>427952</v>
      </c>
      <c r="CK7133">
        <v>390080</v>
      </c>
      <c r="CL7133">
        <v>441360</v>
      </c>
      <c r="CM7133">
        <v>450416</v>
      </c>
    </row>
    <row r="7134" spans="1:91" x14ac:dyDescent="0.25">
      <c r="A7134">
        <v>11.89</v>
      </c>
      <c r="B7134">
        <v>507776</v>
      </c>
      <c r="C7134">
        <v>406336</v>
      </c>
      <c r="D7134">
        <v>472080</v>
      </c>
      <c r="E7134">
        <v>556928</v>
      </c>
      <c r="F7134">
        <v>549824</v>
      </c>
      <c r="G7134">
        <v>449424</v>
      </c>
      <c r="H7134">
        <v>610304</v>
      </c>
      <c r="I7134">
        <v>442304</v>
      </c>
      <c r="J7134">
        <v>663488</v>
      </c>
      <c r="K7134">
        <v>498576</v>
      </c>
      <c r="L7134">
        <v>782336</v>
      </c>
      <c r="M7134">
        <v>557888</v>
      </c>
      <c r="N7134">
        <v>547648</v>
      </c>
      <c r="O7134">
        <v>447440</v>
      </c>
      <c r="P7134">
        <v>582528</v>
      </c>
      <c r="Q7134">
        <v>404320</v>
      </c>
      <c r="R7134">
        <v>516064</v>
      </c>
      <c r="S7134">
        <v>475120</v>
      </c>
      <c r="T7134">
        <v>484272</v>
      </c>
      <c r="U7134">
        <v>500624</v>
      </c>
      <c r="V7134">
        <v>463744</v>
      </c>
      <c r="W7134">
        <v>522976</v>
      </c>
      <c r="X7134">
        <v>393184</v>
      </c>
      <c r="Y7134">
        <v>504768</v>
      </c>
      <c r="Z7134">
        <v>594944</v>
      </c>
      <c r="AA7134">
        <v>460704</v>
      </c>
      <c r="AB7134">
        <v>441216</v>
      </c>
      <c r="AC7134">
        <v>384864</v>
      </c>
      <c r="AD7134">
        <v>370480</v>
      </c>
      <c r="AE7134">
        <v>362352</v>
      </c>
      <c r="AF7134">
        <v>500736</v>
      </c>
      <c r="AG7134">
        <v>484384</v>
      </c>
      <c r="AH7134">
        <v>702400</v>
      </c>
      <c r="AI7134">
        <v>424896</v>
      </c>
      <c r="AJ7134">
        <v>464896</v>
      </c>
      <c r="AK7134">
        <v>508816</v>
      </c>
      <c r="AL7134">
        <v>442240</v>
      </c>
      <c r="AM7134">
        <v>325616</v>
      </c>
      <c r="AN7134">
        <v>405488</v>
      </c>
      <c r="AO7134">
        <v>430064</v>
      </c>
      <c r="AP7134">
        <v>524288</v>
      </c>
      <c r="AQ7134">
        <v>580480</v>
      </c>
      <c r="AR7134">
        <v>540608</v>
      </c>
      <c r="AS7134">
        <v>347984</v>
      </c>
      <c r="AT7134">
        <v>291280</v>
      </c>
      <c r="AU7134">
        <v>483296</v>
      </c>
      <c r="AV7134">
        <v>458704</v>
      </c>
      <c r="AW7134">
        <v>458704</v>
      </c>
      <c r="AX7134">
        <v>336976</v>
      </c>
      <c r="AY7134">
        <v>410528</v>
      </c>
      <c r="AZ7134">
        <v>396192</v>
      </c>
      <c r="BA7134">
        <v>494480</v>
      </c>
      <c r="BB7134">
        <v>672640</v>
      </c>
      <c r="BC7134">
        <v>354224</v>
      </c>
      <c r="BD7134">
        <v>372736</v>
      </c>
      <c r="BE7134">
        <v>360352</v>
      </c>
      <c r="BF7134">
        <v>539648</v>
      </c>
      <c r="BG7134">
        <v>565120</v>
      </c>
      <c r="BH7134">
        <v>743360</v>
      </c>
      <c r="BI7134">
        <v>918400</v>
      </c>
      <c r="BJ7134">
        <v>577472</v>
      </c>
      <c r="BK7134">
        <v>325600</v>
      </c>
      <c r="BL7134">
        <v>305024</v>
      </c>
      <c r="BM7134">
        <v>465872</v>
      </c>
      <c r="BN7134">
        <v>374704</v>
      </c>
      <c r="BO7134">
        <v>669504</v>
      </c>
      <c r="BP7134">
        <v>428928</v>
      </c>
      <c r="BQ7134">
        <v>622464</v>
      </c>
      <c r="BR7134">
        <v>441232</v>
      </c>
      <c r="BS7134">
        <v>964480</v>
      </c>
      <c r="BT7134">
        <v>664000</v>
      </c>
      <c r="BU7134">
        <v>329680</v>
      </c>
      <c r="BV7134">
        <v>428000</v>
      </c>
      <c r="BW7134">
        <v>311152</v>
      </c>
      <c r="BX7134">
        <v>505712</v>
      </c>
      <c r="BY7134">
        <v>416576</v>
      </c>
      <c r="BZ7134">
        <v>728960</v>
      </c>
      <c r="CA7134">
        <v>380832</v>
      </c>
      <c r="CB7134">
        <v>495536</v>
      </c>
      <c r="CC7134">
        <v>545792</v>
      </c>
      <c r="CD7134">
        <v>558016</v>
      </c>
      <c r="CE7134">
        <v>487296</v>
      </c>
      <c r="CF7134">
        <v>519056</v>
      </c>
      <c r="CG7134">
        <v>395136</v>
      </c>
      <c r="CH7134">
        <v>328576</v>
      </c>
      <c r="CI7134">
        <v>406448</v>
      </c>
      <c r="CJ7134">
        <v>339888</v>
      </c>
      <c r="CK7134">
        <v>414656</v>
      </c>
      <c r="CL7134">
        <v>374800</v>
      </c>
      <c r="CM7134">
        <v>486256</v>
      </c>
    </row>
    <row r="7135" spans="1:91" x14ac:dyDescent="0.25">
      <c r="A7135">
        <v>11.891999999999999</v>
      </c>
      <c r="B7135">
        <v>535424</v>
      </c>
      <c r="C7135">
        <v>619328</v>
      </c>
      <c r="D7135">
        <v>450576</v>
      </c>
      <c r="E7135">
        <v>471904</v>
      </c>
      <c r="F7135">
        <v>405424</v>
      </c>
      <c r="G7135">
        <v>472976</v>
      </c>
      <c r="H7135">
        <v>422880</v>
      </c>
      <c r="I7135">
        <v>601024</v>
      </c>
      <c r="J7135">
        <v>504768</v>
      </c>
      <c r="K7135">
        <v>422800</v>
      </c>
      <c r="L7135">
        <v>627712</v>
      </c>
      <c r="M7135">
        <v>577344</v>
      </c>
      <c r="N7135">
        <v>538432</v>
      </c>
      <c r="O7135">
        <v>524240</v>
      </c>
      <c r="P7135">
        <v>617344</v>
      </c>
      <c r="Q7135">
        <v>466784</v>
      </c>
      <c r="R7135">
        <v>484320</v>
      </c>
      <c r="S7135">
        <v>598016</v>
      </c>
      <c r="T7135">
        <v>304048</v>
      </c>
      <c r="U7135">
        <v>463760</v>
      </c>
      <c r="V7135">
        <v>584576</v>
      </c>
      <c r="W7135">
        <v>884416</v>
      </c>
      <c r="X7135">
        <v>365536</v>
      </c>
      <c r="Y7135">
        <v>419776</v>
      </c>
      <c r="Z7135">
        <v>409568</v>
      </c>
      <c r="AA7135">
        <v>352160</v>
      </c>
      <c r="AB7135">
        <v>469888</v>
      </c>
      <c r="AC7135">
        <v>427872</v>
      </c>
      <c r="AD7135">
        <v>444208</v>
      </c>
      <c r="AE7135">
        <v>373616</v>
      </c>
      <c r="AF7135">
        <v>617472</v>
      </c>
      <c r="AG7135">
        <v>562240</v>
      </c>
      <c r="AH7135">
        <v>522208</v>
      </c>
      <c r="AI7135">
        <v>534464</v>
      </c>
      <c r="AJ7135">
        <v>455680</v>
      </c>
      <c r="AK7135">
        <v>413584</v>
      </c>
      <c r="AL7135">
        <v>451456</v>
      </c>
      <c r="AM7135">
        <v>674816</v>
      </c>
      <c r="AN7135">
        <v>343024</v>
      </c>
      <c r="AO7135">
        <v>672768</v>
      </c>
      <c r="AP7135">
        <v>417776</v>
      </c>
      <c r="AQ7135">
        <v>529280</v>
      </c>
      <c r="AR7135">
        <v>514992</v>
      </c>
      <c r="AS7135">
        <v>430928</v>
      </c>
      <c r="AT7135">
        <v>452528</v>
      </c>
      <c r="AU7135">
        <v>637888</v>
      </c>
      <c r="AV7135">
        <v>360400</v>
      </c>
      <c r="AW7135">
        <v>360400</v>
      </c>
      <c r="AX7135">
        <v>496720</v>
      </c>
      <c r="AY7135">
        <v>349088</v>
      </c>
      <c r="AZ7135">
        <v>476064</v>
      </c>
      <c r="BA7135">
        <v>538496</v>
      </c>
      <c r="BB7135">
        <v>495488</v>
      </c>
      <c r="BC7135">
        <v>487344</v>
      </c>
      <c r="BD7135">
        <v>491520</v>
      </c>
      <c r="BE7135">
        <v>458656</v>
      </c>
      <c r="BF7135">
        <v>418800</v>
      </c>
      <c r="BG7135">
        <v>413568</v>
      </c>
      <c r="BH7135">
        <v>424880</v>
      </c>
      <c r="BI7135">
        <v>479120</v>
      </c>
      <c r="BJ7135">
        <v>421856</v>
      </c>
      <c r="BK7135">
        <v>431072</v>
      </c>
      <c r="BL7135">
        <v>425856</v>
      </c>
      <c r="BM7135">
        <v>340944</v>
      </c>
      <c r="BN7135">
        <v>332720</v>
      </c>
      <c r="BO7135">
        <v>497504</v>
      </c>
      <c r="BP7135">
        <v>521088</v>
      </c>
      <c r="BQ7135">
        <v>486288</v>
      </c>
      <c r="BR7135">
        <v>360336</v>
      </c>
      <c r="BS7135">
        <v>493440</v>
      </c>
      <c r="BT7135">
        <v>465808</v>
      </c>
      <c r="BU7135">
        <v>507856</v>
      </c>
      <c r="BV7135">
        <v>298976</v>
      </c>
      <c r="BW7135">
        <v>471920</v>
      </c>
      <c r="BX7135">
        <v>468848</v>
      </c>
      <c r="BY7135">
        <v>377664</v>
      </c>
      <c r="BZ7135">
        <v>723840</v>
      </c>
      <c r="CA7135">
        <v>489376</v>
      </c>
      <c r="CB7135">
        <v>466864</v>
      </c>
      <c r="CC7135">
        <v>418816</v>
      </c>
      <c r="CD7135">
        <v>489408</v>
      </c>
      <c r="CE7135">
        <v>499584</v>
      </c>
      <c r="CF7135">
        <v>634752</v>
      </c>
      <c r="CG7135">
        <v>432000</v>
      </c>
      <c r="CH7135">
        <v>465792</v>
      </c>
      <c r="CI7135">
        <v>511920</v>
      </c>
      <c r="CJ7135">
        <v>471984</v>
      </c>
      <c r="CK7135">
        <v>453568</v>
      </c>
      <c r="CL7135">
        <v>515088</v>
      </c>
      <c r="CM7135">
        <v>560000</v>
      </c>
    </row>
    <row r="7136" spans="1:91" x14ac:dyDescent="0.25">
      <c r="A7136">
        <v>11.894</v>
      </c>
      <c r="B7136">
        <v>436096</v>
      </c>
      <c r="C7136">
        <v>382784</v>
      </c>
      <c r="D7136">
        <v>493584</v>
      </c>
      <c r="E7136">
        <v>510816</v>
      </c>
      <c r="F7136">
        <v>667584</v>
      </c>
      <c r="G7136">
        <v>514960</v>
      </c>
      <c r="H7136">
        <v>485344</v>
      </c>
      <c r="I7136">
        <v>412608</v>
      </c>
      <c r="J7136">
        <v>539584</v>
      </c>
      <c r="K7136">
        <v>605056</v>
      </c>
      <c r="L7136">
        <v>611328</v>
      </c>
      <c r="M7136">
        <v>418624</v>
      </c>
      <c r="N7136">
        <v>401216</v>
      </c>
      <c r="O7136">
        <v>577472</v>
      </c>
      <c r="P7136">
        <v>442272</v>
      </c>
      <c r="Q7136">
        <v>458592</v>
      </c>
      <c r="R7136">
        <v>420832</v>
      </c>
      <c r="S7136">
        <v>644096</v>
      </c>
      <c r="T7136">
        <v>336816</v>
      </c>
      <c r="U7136">
        <v>576384</v>
      </c>
      <c r="V7136">
        <v>537472</v>
      </c>
      <c r="W7136">
        <v>372448</v>
      </c>
      <c r="X7136">
        <v>277472</v>
      </c>
      <c r="Y7136">
        <v>382912</v>
      </c>
      <c r="Z7136">
        <v>480224</v>
      </c>
      <c r="AA7136">
        <v>397216</v>
      </c>
      <c r="AB7136">
        <v>444288</v>
      </c>
      <c r="AC7136">
        <v>722816</v>
      </c>
      <c r="AD7136">
        <v>408368</v>
      </c>
      <c r="AE7136">
        <v>404336</v>
      </c>
      <c r="AF7136">
        <v>408576</v>
      </c>
      <c r="AG7136">
        <v>444448</v>
      </c>
      <c r="AH7136">
        <v>389088</v>
      </c>
      <c r="AI7136">
        <v>389056</v>
      </c>
      <c r="AJ7136">
        <v>379904</v>
      </c>
      <c r="AK7136">
        <v>466832</v>
      </c>
      <c r="AL7136">
        <v>380800</v>
      </c>
      <c r="AM7136">
        <v>538624</v>
      </c>
      <c r="AN7136">
        <v>529408</v>
      </c>
      <c r="AO7136">
        <v>598016</v>
      </c>
      <c r="AP7136">
        <v>476144</v>
      </c>
      <c r="AQ7136">
        <v>374640</v>
      </c>
      <c r="AR7136">
        <v>467888</v>
      </c>
      <c r="AS7136">
        <v>532288</v>
      </c>
      <c r="AT7136">
        <v>463792</v>
      </c>
      <c r="AU7136">
        <v>409568</v>
      </c>
      <c r="AV7136">
        <v>862144</v>
      </c>
      <c r="AW7136">
        <v>862144</v>
      </c>
      <c r="AX7136">
        <v>699456</v>
      </c>
      <c r="AY7136">
        <v>472992</v>
      </c>
      <c r="AZ7136">
        <v>549824</v>
      </c>
      <c r="BA7136">
        <v>527232</v>
      </c>
      <c r="BB7136">
        <v>404352</v>
      </c>
      <c r="BC7136">
        <v>406448</v>
      </c>
      <c r="BD7136">
        <v>392192</v>
      </c>
      <c r="BE7136">
        <v>554944</v>
      </c>
      <c r="BF7136">
        <v>706560</v>
      </c>
      <c r="BG7136">
        <v>433024</v>
      </c>
      <c r="BH7136">
        <v>588736</v>
      </c>
      <c r="BI7136">
        <v>592768</v>
      </c>
      <c r="BJ7136">
        <v>567232</v>
      </c>
      <c r="BK7136">
        <v>396256</v>
      </c>
      <c r="BL7136">
        <v>479104</v>
      </c>
      <c r="BM7136">
        <v>327632</v>
      </c>
      <c r="BN7136">
        <v>331696</v>
      </c>
      <c r="BO7136">
        <v>438112</v>
      </c>
      <c r="BP7136">
        <v>411520</v>
      </c>
      <c r="BQ7136">
        <v>495504</v>
      </c>
      <c r="BR7136">
        <v>562048</v>
      </c>
      <c r="BS7136">
        <v>398208</v>
      </c>
      <c r="BT7136" s="1">
        <v>378768</v>
      </c>
      <c r="BU7136">
        <v>400336</v>
      </c>
      <c r="BV7136">
        <v>422880</v>
      </c>
      <c r="BW7136">
        <v>372592</v>
      </c>
      <c r="BX7136">
        <v>401264</v>
      </c>
      <c r="BY7136">
        <v>379712</v>
      </c>
      <c r="BZ7136">
        <v>542592</v>
      </c>
      <c r="CA7136">
        <v>615360</v>
      </c>
      <c r="CB7136">
        <v>315312</v>
      </c>
      <c r="CC7136">
        <v>519168</v>
      </c>
      <c r="CD7136">
        <v>444352</v>
      </c>
      <c r="CE7136">
        <v>524160</v>
      </c>
      <c r="CF7136">
        <v>463760</v>
      </c>
      <c r="CG7136">
        <v>509824</v>
      </c>
      <c r="CH7136">
        <v>445312</v>
      </c>
      <c r="CI7136">
        <v>707520</v>
      </c>
      <c r="CJ7136">
        <v>428976</v>
      </c>
      <c r="CK7136">
        <v>552896</v>
      </c>
      <c r="CL7136">
        <v>436240</v>
      </c>
      <c r="CM7136">
        <v>398192</v>
      </c>
    </row>
    <row r="7137" spans="1:91" x14ac:dyDescent="0.25">
      <c r="A7137">
        <v>11.895</v>
      </c>
      <c r="B7137">
        <v>701312</v>
      </c>
      <c r="C7137">
        <v>376640</v>
      </c>
      <c r="D7137">
        <v>697344</v>
      </c>
      <c r="E7137">
        <v>423776</v>
      </c>
      <c r="F7137">
        <v>503728</v>
      </c>
      <c r="G7137">
        <v>483216</v>
      </c>
      <c r="H7137">
        <v>406496</v>
      </c>
      <c r="I7137">
        <v>364480</v>
      </c>
      <c r="J7137">
        <v>724928</v>
      </c>
      <c r="K7137">
        <v>541568</v>
      </c>
      <c r="L7137">
        <v>367632</v>
      </c>
      <c r="M7137">
        <v>436032</v>
      </c>
      <c r="N7137">
        <v>501568</v>
      </c>
      <c r="O7137">
        <v>465376</v>
      </c>
      <c r="P7137">
        <v>388000</v>
      </c>
      <c r="Q7137">
        <v>549760</v>
      </c>
      <c r="R7137">
        <v>475104</v>
      </c>
      <c r="S7137">
        <v>511984</v>
      </c>
      <c r="T7137">
        <v>436144</v>
      </c>
      <c r="U7137">
        <v>550784</v>
      </c>
      <c r="V7137">
        <v>533376</v>
      </c>
      <c r="W7137">
        <v>383712</v>
      </c>
      <c r="X7137">
        <v>366560</v>
      </c>
      <c r="Y7137">
        <v>450496</v>
      </c>
      <c r="Z7137">
        <v>434144</v>
      </c>
      <c r="AA7137">
        <v>513952</v>
      </c>
      <c r="AB7137">
        <v>621440</v>
      </c>
      <c r="AC7137">
        <v>314208</v>
      </c>
      <c r="AD7137">
        <v>319280</v>
      </c>
      <c r="AE7137">
        <v>415600</v>
      </c>
      <c r="AF7137">
        <v>687104</v>
      </c>
      <c r="AG7137">
        <v>440352</v>
      </c>
      <c r="AH7137">
        <v>340960</v>
      </c>
      <c r="AI7137">
        <v>482240</v>
      </c>
      <c r="AJ7137">
        <v>474112</v>
      </c>
      <c r="AK7137">
        <v>432016</v>
      </c>
      <c r="AL7137">
        <v>372608</v>
      </c>
      <c r="AM7137">
        <v>650240</v>
      </c>
      <c r="AN7137">
        <v>392176</v>
      </c>
      <c r="AO7137">
        <v>322544</v>
      </c>
      <c r="AP7137">
        <v>553984</v>
      </c>
      <c r="AQ7137">
        <v>448368</v>
      </c>
      <c r="AR7137">
        <v>555968</v>
      </c>
      <c r="AS7137">
        <v>526144</v>
      </c>
      <c r="AT7137">
        <v>476080</v>
      </c>
      <c r="AU7137">
        <v>418784</v>
      </c>
      <c r="AV7137">
        <v>723904</v>
      </c>
      <c r="AW7137">
        <v>723904</v>
      </c>
      <c r="AX7137">
        <v>494672</v>
      </c>
      <c r="AY7137">
        <v>899008</v>
      </c>
      <c r="AZ7137">
        <v>507808</v>
      </c>
      <c r="BA7137">
        <v>521104</v>
      </c>
      <c r="BB7137">
        <v>380800</v>
      </c>
      <c r="BC7137">
        <v>426928</v>
      </c>
      <c r="BD7137">
        <v>514048</v>
      </c>
      <c r="BE7137">
        <v>337824</v>
      </c>
      <c r="BF7137">
        <v>437232</v>
      </c>
      <c r="BG7137">
        <v>533376</v>
      </c>
      <c r="BH7137">
        <v>360368</v>
      </c>
      <c r="BI7137">
        <v>420752</v>
      </c>
      <c r="BJ7137">
        <v>538560</v>
      </c>
      <c r="BK7137">
        <v>492512</v>
      </c>
      <c r="BL7137">
        <v>375680</v>
      </c>
      <c r="BM7137">
        <v>376784</v>
      </c>
      <c r="BN7137">
        <v>412592</v>
      </c>
      <c r="BO7137">
        <v>488288</v>
      </c>
      <c r="BP7137">
        <v>588672</v>
      </c>
      <c r="BQ7137">
        <v>607104</v>
      </c>
      <c r="BR7137">
        <v>381840</v>
      </c>
      <c r="BS7137">
        <v>473984</v>
      </c>
      <c r="BT7137">
        <v>743296</v>
      </c>
      <c r="BU7137">
        <v>366544</v>
      </c>
      <c r="BV7137">
        <v>378848</v>
      </c>
      <c r="BW7137">
        <v>377712</v>
      </c>
      <c r="BX7137">
        <v>339824</v>
      </c>
      <c r="BY7137">
        <v>510784</v>
      </c>
      <c r="BZ7137">
        <v>431984</v>
      </c>
      <c r="CA7137">
        <v>381856</v>
      </c>
      <c r="CB7137">
        <v>440240</v>
      </c>
      <c r="CC7137">
        <v>723968</v>
      </c>
      <c r="CD7137">
        <v>492480</v>
      </c>
      <c r="CE7137">
        <v>543616</v>
      </c>
      <c r="CF7137">
        <v>532352</v>
      </c>
      <c r="CG7137">
        <v>593792</v>
      </c>
      <c r="CH7137">
        <v>516992</v>
      </c>
      <c r="CI7137">
        <v>463792</v>
      </c>
      <c r="CJ7137">
        <v>288688</v>
      </c>
      <c r="CK7137">
        <v>528320</v>
      </c>
      <c r="CL7137">
        <v>458768</v>
      </c>
      <c r="CM7137">
        <v>447344</v>
      </c>
    </row>
    <row r="7138" spans="1:91" x14ac:dyDescent="0.25">
      <c r="A7138">
        <v>11.897</v>
      </c>
      <c r="B7138">
        <v>457600</v>
      </c>
      <c r="C7138">
        <v>452416</v>
      </c>
      <c r="D7138">
        <v>501776</v>
      </c>
      <c r="E7138">
        <v>425824</v>
      </c>
      <c r="F7138">
        <v>527296</v>
      </c>
      <c r="G7138">
        <v>481168</v>
      </c>
      <c r="H7138">
        <v>878592</v>
      </c>
      <c r="I7138">
        <v>532416</v>
      </c>
      <c r="J7138">
        <v>507840</v>
      </c>
      <c r="K7138">
        <v>564096</v>
      </c>
      <c r="L7138">
        <v>882688</v>
      </c>
      <c r="M7138">
        <v>632640</v>
      </c>
      <c r="N7138">
        <v>437056</v>
      </c>
      <c r="O7138">
        <v>602048</v>
      </c>
      <c r="P7138">
        <v>439200</v>
      </c>
      <c r="Q7138">
        <v>432992</v>
      </c>
      <c r="R7138">
        <v>483296</v>
      </c>
      <c r="S7138">
        <v>415728</v>
      </c>
      <c r="T7138">
        <v>339888</v>
      </c>
      <c r="U7138">
        <v>381840</v>
      </c>
      <c r="V7138">
        <v>420736</v>
      </c>
      <c r="W7138">
        <v>630464</v>
      </c>
      <c r="X7138">
        <v>624640</v>
      </c>
      <c r="Y7138">
        <v>486336</v>
      </c>
      <c r="Z7138">
        <v>493536</v>
      </c>
      <c r="AA7138">
        <v>380832</v>
      </c>
      <c r="AB7138">
        <v>771968</v>
      </c>
      <c r="AC7138">
        <v>937856</v>
      </c>
      <c r="AD7138">
        <v>542528</v>
      </c>
      <c r="AE7138">
        <v>593792</v>
      </c>
      <c r="AF7138">
        <v>375808</v>
      </c>
      <c r="AG7138">
        <v>532544</v>
      </c>
      <c r="AH7138">
        <v>556992</v>
      </c>
      <c r="AI7138">
        <v>454592</v>
      </c>
      <c r="AJ7138">
        <v>390144</v>
      </c>
      <c r="AK7138">
        <v>614272</v>
      </c>
      <c r="AL7138">
        <v>719744</v>
      </c>
      <c r="AM7138">
        <v>357360</v>
      </c>
      <c r="AN7138">
        <v>443376</v>
      </c>
      <c r="AO7138">
        <v>514032</v>
      </c>
      <c r="AP7138">
        <v>482288</v>
      </c>
      <c r="AQ7138">
        <v>383856</v>
      </c>
      <c r="AR7138">
        <v>596928</v>
      </c>
      <c r="AS7138">
        <v>432976</v>
      </c>
      <c r="AT7138">
        <v>454576</v>
      </c>
      <c r="AU7138">
        <v>465888</v>
      </c>
      <c r="AV7138">
        <v>335824</v>
      </c>
      <c r="AW7138">
        <v>335824</v>
      </c>
      <c r="AX7138">
        <v>533568</v>
      </c>
      <c r="AY7138">
        <v>554944</v>
      </c>
      <c r="AZ7138">
        <v>374688</v>
      </c>
      <c r="BA7138">
        <v>384912</v>
      </c>
      <c r="BB7138">
        <v>467840</v>
      </c>
      <c r="BC7138">
        <v>336816</v>
      </c>
      <c r="BD7138">
        <v>484352</v>
      </c>
      <c r="BE7138">
        <v>541632</v>
      </c>
      <c r="BF7138">
        <v>411632</v>
      </c>
      <c r="BG7138">
        <v>468864</v>
      </c>
      <c r="BH7138">
        <v>587712</v>
      </c>
      <c r="BI7138">
        <v>420752</v>
      </c>
      <c r="BJ7138">
        <v>624576</v>
      </c>
      <c r="BK7138">
        <v>447456</v>
      </c>
      <c r="BL7138">
        <v>467840</v>
      </c>
      <c r="BM7138">
        <v>511952</v>
      </c>
      <c r="BN7138">
        <v>454576</v>
      </c>
      <c r="BO7138">
        <v>531264</v>
      </c>
      <c r="BP7138">
        <v>597888</v>
      </c>
      <c r="BQ7138">
        <v>475024</v>
      </c>
      <c r="BR7138">
        <v>500624</v>
      </c>
      <c r="BS7138">
        <v>520064</v>
      </c>
      <c r="BT7138">
        <v>389008</v>
      </c>
      <c r="BU7138">
        <v>439248</v>
      </c>
      <c r="BV7138">
        <v>400352</v>
      </c>
      <c r="BW7138">
        <v>699264</v>
      </c>
      <c r="BX7138">
        <v>386928</v>
      </c>
      <c r="BY7138">
        <v>549696</v>
      </c>
      <c r="BZ7138">
        <v>502640</v>
      </c>
      <c r="CA7138">
        <v>463776</v>
      </c>
      <c r="CB7138">
        <v>473008</v>
      </c>
      <c r="CC7138">
        <v>530432</v>
      </c>
      <c r="CD7138">
        <v>502720</v>
      </c>
      <c r="CE7138">
        <v>457600</v>
      </c>
      <c r="CF7138">
        <v>451472</v>
      </c>
      <c r="CG7138">
        <v>478080</v>
      </c>
      <c r="CH7138">
        <v>316288</v>
      </c>
      <c r="CI7138">
        <v>528320</v>
      </c>
      <c r="CJ7138">
        <v>536512</v>
      </c>
      <c r="CK7138">
        <v>393152</v>
      </c>
      <c r="CL7138">
        <v>463888</v>
      </c>
      <c r="CM7138">
        <v>593792</v>
      </c>
    </row>
    <row r="7139" spans="1:91" x14ac:dyDescent="0.25">
      <c r="A7139">
        <v>11.898999999999999</v>
      </c>
      <c r="B7139">
        <v>630656</v>
      </c>
      <c r="C7139">
        <v>649024</v>
      </c>
      <c r="D7139">
        <v>533504</v>
      </c>
      <c r="E7139">
        <v>685952</v>
      </c>
      <c r="F7139">
        <v>716736</v>
      </c>
      <c r="G7139">
        <v>640896</v>
      </c>
      <c r="H7139">
        <v>366560</v>
      </c>
      <c r="I7139">
        <v>571328</v>
      </c>
      <c r="J7139">
        <v>427968</v>
      </c>
      <c r="K7139">
        <v>586624</v>
      </c>
      <c r="L7139">
        <v>479248</v>
      </c>
      <c r="M7139">
        <v>461632</v>
      </c>
      <c r="N7139">
        <v>432960</v>
      </c>
      <c r="O7139">
        <v>461776</v>
      </c>
      <c r="P7139">
        <v>626560</v>
      </c>
      <c r="Q7139">
        <v>459616</v>
      </c>
      <c r="R7139">
        <v>438240</v>
      </c>
      <c r="S7139">
        <v>635904</v>
      </c>
      <c r="T7139">
        <v>473008</v>
      </c>
      <c r="U7139">
        <v>702336</v>
      </c>
      <c r="V7139">
        <v>528256</v>
      </c>
      <c r="W7139">
        <v>378592</v>
      </c>
      <c r="X7139">
        <v>334816</v>
      </c>
      <c r="Y7139">
        <v>443328</v>
      </c>
      <c r="Z7139">
        <v>495584</v>
      </c>
      <c r="AA7139">
        <v>318368</v>
      </c>
      <c r="AB7139">
        <v>500608</v>
      </c>
      <c r="AC7139">
        <v>615296</v>
      </c>
      <c r="AD7139">
        <v>457520</v>
      </c>
      <c r="AE7139">
        <v>357232</v>
      </c>
      <c r="AF7139">
        <v>393216</v>
      </c>
      <c r="AG7139">
        <v>394272</v>
      </c>
      <c r="AH7139">
        <v>489440</v>
      </c>
      <c r="AI7139">
        <v>767936</v>
      </c>
      <c r="AJ7139">
        <v>492544</v>
      </c>
      <c r="AK7139">
        <v>430992</v>
      </c>
      <c r="AL7139">
        <v>399232</v>
      </c>
      <c r="AM7139">
        <v>520176</v>
      </c>
      <c r="AN7139">
        <v>411632</v>
      </c>
      <c r="AO7139">
        <v>783360</v>
      </c>
      <c r="AP7139">
        <v>473072</v>
      </c>
      <c r="AQ7139">
        <v>528256</v>
      </c>
      <c r="AR7139">
        <v>357296</v>
      </c>
      <c r="AS7139">
        <v>431952</v>
      </c>
      <c r="AT7139">
        <v>589760</v>
      </c>
      <c r="AU7139">
        <v>528320</v>
      </c>
      <c r="AV7139">
        <v>538560</v>
      </c>
      <c r="AW7139">
        <v>538560</v>
      </c>
      <c r="AX7139">
        <v>552000</v>
      </c>
      <c r="AY7139">
        <v>347040</v>
      </c>
      <c r="AZ7139">
        <v>562112</v>
      </c>
      <c r="BA7139">
        <v>296848</v>
      </c>
      <c r="BB7139">
        <v>540544</v>
      </c>
      <c r="BC7139">
        <v>532416</v>
      </c>
      <c r="BD7139">
        <v>397312</v>
      </c>
      <c r="BE7139">
        <v>606144</v>
      </c>
      <c r="BF7139">
        <v>460784</v>
      </c>
      <c r="BG7139">
        <v>516992</v>
      </c>
      <c r="BH7139">
        <v>747456</v>
      </c>
      <c r="BI7139">
        <v>488336</v>
      </c>
      <c r="BJ7139">
        <v>341984</v>
      </c>
      <c r="BK7139">
        <v>486368</v>
      </c>
      <c r="BL7139">
        <v>351104</v>
      </c>
      <c r="BM7139">
        <v>620480</v>
      </c>
      <c r="BN7139">
        <v>420784</v>
      </c>
      <c r="BO7139">
        <v>465760</v>
      </c>
      <c r="BP7139">
        <v>583552</v>
      </c>
      <c r="BQ7139">
        <v>387984</v>
      </c>
      <c r="BR7139">
        <v>491408</v>
      </c>
      <c r="BS7139">
        <v>523136</v>
      </c>
      <c r="BT7139">
        <v>432016</v>
      </c>
      <c r="BU7139">
        <v>538560</v>
      </c>
      <c r="BV7139">
        <v>469984</v>
      </c>
      <c r="BW7139">
        <v>447344</v>
      </c>
      <c r="BX7139">
        <v>439152</v>
      </c>
      <c r="BY7139">
        <v>569152</v>
      </c>
      <c r="BZ7139">
        <v>530304</v>
      </c>
      <c r="CA7139">
        <v>492448</v>
      </c>
      <c r="CB7139">
        <v>461744</v>
      </c>
      <c r="CC7139">
        <v>555008</v>
      </c>
      <c r="CD7139">
        <v>626112</v>
      </c>
      <c r="CE7139">
        <v>490368</v>
      </c>
      <c r="CF7139">
        <v>394128</v>
      </c>
      <c r="CG7139">
        <v>366464</v>
      </c>
      <c r="CH7139">
        <v>412544</v>
      </c>
      <c r="CI7139">
        <v>398256</v>
      </c>
      <c r="CJ7139">
        <v>613312</v>
      </c>
      <c r="CK7139">
        <v>446400</v>
      </c>
      <c r="CL7139">
        <v>512016</v>
      </c>
      <c r="CM7139">
        <v>468848</v>
      </c>
    </row>
    <row r="7140" spans="1:91" x14ac:dyDescent="0.25">
      <c r="A7140">
        <v>11.9</v>
      </c>
      <c r="B7140">
        <v>614272</v>
      </c>
      <c r="C7140">
        <v>455488</v>
      </c>
      <c r="D7140">
        <v>484368</v>
      </c>
      <c r="E7140">
        <v>576384</v>
      </c>
      <c r="F7140">
        <v>442288</v>
      </c>
      <c r="G7140">
        <v>612224</v>
      </c>
      <c r="H7140">
        <v>432096</v>
      </c>
      <c r="I7140">
        <v>519104</v>
      </c>
      <c r="J7140">
        <v>519104</v>
      </c>
      <c r="K7140">
        <v>489360</v>
      </c>
      <c r="L7140">
        <v>627712</v>
      </c>
      <c r="M7140">
        <v>518976</v>
      </c>
      <c r="N7140">
        <v>371520</v>
      </c>
      <c r="O7140">
        <v>330704</v>
      </c>
      <c r="P7140">
        <v>521120</v>
      </c>
      <c r="Q7140">
        <v>644992</v>
      </c>
      <c r="R7140">
        <v>522208</v>
      </c>
      <c r="S7140">
        <v>451568</v>
      </c>
      <c r="T7140">
        <v>513968</v>
      </c>
      <c r="U7140">
        <v>476048</v>
      </c>
      <c r="V7140">
        <v>354176</v>
      </c>
      <c r="W7140">
        <v>500448</v>
      </c>
      <c r="X7140">
        <v>492512</v>
      </c>
      <c r="Y7140">
        <v>548800</v>
      </c>
      <c r="Z7140">
        <v>524256</v>
      </c>
      <c r="AA7140">
        <v>508832</v>
      </c>
      <c r="AB7140">
        <v>561024</v>
      </c>
      <c r="AC7140">
        <v>508768</v>
      </c>
      <c r="AD7140">
        <v>538432</v>
      </c>
      <c r="AE7140">
        <v>468848</v>
      </c>
      <c r="AF7140">
        <v>428032</v>
      </c>
      <c r="AG7140">
        <v>371744</v>
      </c>
      <c r="AH7140">
        <v>406496</v>
      </c>
      <c r="AI7140">
        <v>493504</v>
      </c>
      <c r="AJ7140">
        <v>766976</v>
      </c>
      <c r="AK7140">
        <v>520080</v>
      </c>
      <c r="AL7140">
        <v>409472</v>
      </c>
      <c r="AM7140">
        <v>404464</v>
      </c>
      <c r="AN7140" s="1">
        <v>444400</v>
      </c>
      <c r="AO7140">
        <v>370672</v>
      </c>
      <c r="AP7140">
        <v>431088</v>
      </c>
      <c r="AQ7140">
        <v>394096</v>
      </c>
      <c r="AR7140">
        <v>834496</v>
      </c>
      <c r="AS7140">
        <v>588608</v>
      </c>
      <c r="AT7140">
        <v>466864</v>
      </c>
      <c r="AU7140">
        <v>493536</v>
      </c>
      <c r="AV7140">
        <v>329680</v>
      </c>
      <c r="AW7140">
        <v>329680</v>
      </c>
      <c r="AX7140">
        <v>434256</v>
      </c>
      <c r="AY7140">
        <v>514976</v>
      </c>
      <c r="AZ7140">
        <v>329632</v>
      </c>
      <c r="BA7140">
        <v>452496</v>
      </c>
      <c r="BB7140">
        <v>384896</v>
      </c>
      <c r="BC7140">
        <v>370608</v>
      </c>
      <c r="BD7140">
        <v>545792</v>
      </c>
      <c r="BE7140">
        <v>502688</v>
      </c>
      <c r="BF7140">
        <v>533504</v>
      </c>
      <c r="BG7140">
        <v>390016</v>
      </c>
      <c r="BH7140">
        <v>561088</v>
      </c>
      <c r="BI7140">
        <v>412560</v>
      </c>
      <c r="BJ7140">
        <v>515040</v>
      </c>
      <c r="BK7140">
        <v>726976</v>
      </c>
      <c r="BL7140">
        <v>323456</v>
      </c>
      <c r="BM7140">
        <v>424912</v>
      </c>
      <c r="BN7140">
        <v>499632</v>
      </c>
      <c r="BO7140">
        <v>313184</v>
      </c>
      <c r="BP7140">
        <v>567168</v>
      </c>
      <c r="BQ7140">
        <v>551808</v>
      </c>
      <c r="BR7140">
        <v>369552</v>
      </c>
      <c r="BS7140">
        <v>435072</v>
      </c>
      <c r="BT7140">
        <v>573312</v>
      </c>
      <c r="BU7140">
        <v>429008</v>
      </c>
      <c r="BV7140">
        <v>489440</v>
      </c>
      <c r="BW7140">
        <v>391024</v>
      </c>
      <c r="BX7140">
        <v>440176</v>
      </c>
      <c r="BY7140">
        <v>345920</v>
      </c>
      <c r="BZ7140">
        <v>342896</v>
      </c>
      <c r="CA7140">
        <v>462752</v>
      </c>
      <c r="CB7140">
        <v>451504</v>
      </c>
      <c r="CC7140">
        <v>525312</v>
      </c>
      <c r="CD7140">
        <v>443328</v>
      </c>
      <c r="CE7140">
        <v>423808</v>
      </c>
      <c r="CF7140">
        <v>375696</v>
      </c>
      <c r="CG7140">
        <v>397184</v>
      </c>
      <c r="CH7140">
        <v>382848</v>
      </c>
      <c r="CI7140">
        <v>420784</v>
      </c>
      <c r="CJ7140">
        <v>622528</v>
      </c>
      <c r="CK7140">
        <v>447424</v>
      </c>
      <c r="CL7140">
        <v>608256</v>
      </c>
      <c r="CM7140">
        <v>502640</v>
      </c>
    </row>
    <row r="7141" spans="1:91" x14ac:dyDescent="0.25">
      <c r="A7141">
        <v>11.901999999999999</v>
      </c>
      <c r="B7141">
        <v>498560</v>
      </c>
      <c r="C7141">
        <v>697152</v>
      </c>
      <c r="D7141">
        <v>506896</v>
      </c>
      <c r="E7141">
        <v>552832</v>
      </c>
      <c r="F7141">
        <v>601024</v>
      </c>
      <c r="G7141">
        <v>458640</v>
      </c>
      <c r="H7141">
        <v>390112</v>
      </c>
      <c r="I7141">
        <v>559040</v>
      </c>
      <c r="J7141">
        <v>425920</v>
      </c>
      <c r="K7141">
        <v>513936</v>
      </c>
      <c r="L7141">
        <v>412688</v>
      </c>
      <c r="M7141">
        <v>474944</v>
      </c>
      <c r="N7141">
        <v>473920</v>
      </c>
      <c r="O7141">
        <v>480208</v>
      </c>
      <c r="P7141">
        <v>543616</v>
      </c>
      <c r="Q7141">
        <v>389984</v>
      </c>
      <c r="R7141">
        <v>747520</v>
      </c>
      <c r="S7141">
        <v>383984</v>
      </c>
      <c r="T7141">
        <v>766912</v>
      </c>
      <c r="U7141">
        <v>695168</v>
      </c>
      <c r="V7141">
        <v>583552</v>
      </c>
      <c r="W7141">
        <v>544448</v>
      </c>
      <c r="X7141">
        <v>539648</v>
      </c>
      <c r="Y7141">
        <v>401344</v>
      </c>
      <c r="Z7141" s="1">
        <v>300000</v>
      </c>
      <c r="AA7141">
        <v>490400</v>
      </c>
      <c r="AB7141">
        <v>571264</v>
      </c>
      <c r="AC7141">
        <v>443232</v>
      </c>
      <c r="AD7141">
        <v>480048</v>
      </c>
      <c r="AE7141">
        <v>441200</v>
      </c>
      <c r="AF7141">
        <v>539648</v>
      </c>
      <c r="AG7141">
        <v>649280</v>
      </c>
      <c r="AH7141">
        <v>689088</v>
      </c>
      <c r="AI7141">
        <v>373696</v>
      </c>
      <c r="AJ7141">
        <v>339968</v>
      </c>
      <c r="AK7141">
        <v>374672</v>
      </c>
      <c r="AL7141">
        <v>477056</v>
      </c>
      <c r="AM7141">
        <v>531456</v>
      </c>
      <c r="AN7141">
        <v>618496</v>
      </c>
      <c r="AO7141">
        <v>406512</v>
      </c>
      <c r="AP7141">
        <v>509936</v>
      </c>
      <c r="AQ7141">
        <v>477040</v>
      </c>
      <c r="AR7141">
        <v>325552</v>
      </c>
      <c r="AS7141">
        <v>405328</v>
      </c>
      <c r="AT7141">
        <v>459696</v>
      </c>
      <c r="AU7141">
        <v>462816</v>
      </c>
      <c r="AV7141">
        <v>574400</v>
      </c>
      <c r="AW7141">
        <v>574400</v>
      </c>
      <c r="AX7141">
        <v>442448</v>
      </c>
      <c r="AY7141">
        <v>513952</v>
      </c>
      <c r="AZ7141">
        <v>550848</v>
      </c>
      <c r="BA7141">
        <v>566144</v>
      </c>
      <c r="BB7141">
        <v>477056</v>
      </c>
      <c r="BC7141">
        <v>439216</v>
      </c>
      <c r="BD7141">
        <v>774144</v>
      </c>
      <c r="BE7141">
        <v>448416</v>
      </c>
      <c r="BF7141">
        <v>300016</v>
      </c>
      <c r="BG7141">
        <v>376704</v>
      </c>
      <c r="BH7141">
        <v>417712</v>
      </c>
      <c r="BI7141">
        <v>435088</v>
      </c>
      <c r="BJ7141">
        <v>322528</v>
      </c>
      <c r="BK7141">
        <v>533440</v>
      </c>
      <c r="BL7141">
        <v>341888</v>
      </c>
      <c r="BM7141">
        <v>474064</v>
      </c>
      <c r="BN7141">
        <v>368560</v>
      </c>
      <c r="BO7141">
        <v>411488</v>
      </c>
      <c r="BP7141">
        <v>381824</v>
      </c>
      <c r="BQ7141">
        <v>397200</v>
      </c>
      <c r="BR7141">
        <v>344976</v>
      </c>
      <c r="BS7141">
        <v>397184</v>
      </c>
      <c r="BT7141">
        <v>368528</v>
      </c>
      <c r="BU7141">
        <v>669632</v>
      </c>
      <c r="BV7141">
        <v>366560</v>
      </c>
      <c r="BW7141">
        <v>440176</v>
      </c>
      <c r="BX7141">
        <v>357232</v>
      </c>
      <c r="BY7141">
        <v>436032</v>
      </c>
      <c r="BZ7141">
        <v>273264</v>
      </c>
      <c r="CA7141">
        <v>434080</v>
      </c>
      <c r="CB7141">
        <v>408496</v>
      </c>
      <c r="CC7141">
        <v>357376</v>
      </c>
      <c r="CD7141">
        <v>513984</v>
      </c>
      <c r="CE7141">
        <v>464768</v>
      </c>
      <c r="CF7141">
        <v>581504</v>
      </c>
      <c r="CG7141">
        <v>433024</v>
      </c>
      <c r="CH7141">
        <v>541568</v>
      </c>
      <c r="CI7141">
        <v>334768</v>
      </c>
      <c r="CJ7141">
        <v>540608</v>
      </c>
      <c r="CK7141">
        <v>394176</v>
      </c>
      <c r="CL7141">
        <v>256016</v>
      </c>
      <c r="CM7141">
        <v>609152</v>
      </c>
    </row>
    <row r="7142" spans="1:91" x14ac:dyDescent="0.25">
      <c r="A7142">
        <v>11.904</v>
      </c>
      <c r="B7142">
        <v>425856</v>
      </c>
      <c r="C7142">
        <v>414528</v>
      </c>
      <c r="D7142">
        <v>580608</v>
      </c>
      <c r="E7142">
        <v>467808</v>
      </c>
      <c r="F7142">
        <v>530368</v>
      </c>
      <c r="G7142">
        <v>492432</v>
      </c>
      <c r="H7142">
        <v>544768</v>
      </c>
      <c r="I7142">
        <v>700352</v>
      </c>
      <c r="J7142">
        <v>480192</v>
      </c>
      <c r="K7142">
        <v>443280</v>
      </c>
      <c r="L7142">
        <v>524288</v>
      </c>
      <c r="M7142">
        <v>435008</v>
      </c>
      <c r="N7142">
        <v>482112</v>
      </c>
      <c r="O7142">
        <v>419792</v>
      </c>
      <c r="P7142">
        <v>838528</v>
      </c>
      <c r="Q7142">
        <v>454496</v>
      </c>
      <c r="R7142">
        <v>425952</v>
      </c>
      <c r="S7142">
        <v>407536</v>
      </c>
      <c r="T7142">
        <v>338864</v>
      </c>
      <c r="U7142">
        <v>428944</v>
      </c>
      <c r="V7142">
        <v>332672</v>
      </c>
      <c r="W7142">
        <v>564928</v>
      </c>
      <c r="X7142">
        <v>573440</v>
      </c>
      <c r="Y7142">
        <v>494528</v>
      </c>
      <c r="Z7142">
        <v>478176</v>
      </c>
      <c r="AA7142">
        <v>544704</v>
      </c>
      <c r="AB7142">
        <v>430976</v>
      </c>
      <c r="AC7142">
        <v>628608</v>
      </c>
      <c r="AD7142">
        <v>487216</v>
      </c>
      <c r="AE7142">
        <v>419696</v>
      </c>
      <c r="AF7142">
        <v>504832</v>
      </c>
      <c r="AG7142">
        <v>372768</v>
      </c>
      <c r="AH7142">
        <v>667584</v>
      </c>
      <c r="AI7142">
        <v>437184</v>
      </c>
      <c r="AJ7142">
        <v>533504</v>
      </c>
      <c r="AK7142">
        <v>540544</v>
      </c>
      <c r="AL7142">
        <v>594816</v>
      </c>
      <c r="AM7142">
        <v>472048</v>
      </c>
      <c r="AN7142">
        <v>562176</v>
      </c>
      <c r="AO7142">
        <v>380912</v>
      </c>
      <c r="AP7142">
        <v>704512</v>
      </c>
      <c r="AQ7142">
        <v>378736</v>
      </c>
      <c r="AR7142">
        <v>434096</v>
      </c>
      <c r="AS7142">
        <v>426832</v>
      </c>
      <c r="AT7142">
        <v>363440</v>
      </c>
      <c r="AU7142">
        <v>633792</v>
      </c>
      <c r="AV7142">
        <v>565184</v>
      </c>
      <c r="AW7142">
        <v>565184</v>
      </c>
      <c r="AX7142">
        <v>479312</v>
      </c>
      <c r="AY7142">
        <v>726976</v>
      </c>
      <c r="AZ7142">
        <v>461728</v>
      </c>
      <c r="BA7142">
        <v>461712</v>
      </c>
      <c r="BB7142">
        <v>409472</v>
      </c>
      <c r="BC7142">
        <v>415664</v>
      </c>
      <c r="BD7142">
        <v>568320</v>
      </c>
      <c r="BE7142">
        <v>310176</v>
      </c>
      <c r="BF7142">
        <v>477168</v>
      </c>
      <c r="BG7142">
        <v>375680</v>
      </c>
      <c r="BH7142">
        <v>362416</v>
      </c>
      <c r="BI7142">
        <v>522128</v>
      </c>
      <c r="BJ7142">
        <v>689088</v>
      </c>
      <c r="BK7142">
        <v>405472</v>
      </c>
      <c r="BL7142">
        <v>322432</v>
      </c>
      <c r="BM7142">
        <v>459728</v>
      </c>
      <c r="BN7142">
        <v>632768</v>
      </c>
      <c r="BO7142">
        <v>470880</v>
      </c>
      <c r="BP7142">
        <v>546688</v>
      </c>
      <c r="BQ7142">
        <v>351120</v>
      </c>
      <c r="BR7142">
        <v>565120</v>
      </c>
      <c r="BS7142">
        <v>327552</v>
      </c>
      <c r="BT7142">
        <v>446352</v>
      </c>
      <c r="BU7142">
        <v>574400</v>
      </c>
      <c r="BV7142">
        <v>485344</v>
      </c>
      <c r="BW7142">
        <v>484208</v>
      </c>
      <c r="BX7142">
        <v>425840</v>
      </c>
      <c r="BY7142">
        <v>546624</v>
      </c>
      <c r="BZ7142">
        <v>595840</v>
      </c>
      <c r="CA7142">
        <v>537536</v>
      </c>
      <c r="CB7142">
        <v>405424</v>
      </c>
      <c r="CC7142">
        <v>345088</v>
      </c>
      <c r="CD7142">
        <v>392128</v>
      </c>
      <c r="CE7142">
        <v>452480</v>
      </c>
      <c r="CF7142">
        <v>429968</v>
      </c>
      <c r="CG7142">
        <v>330624</v>
      </c>
      <c r="CH7142">
        <v>788352</v>
      </c>
      <c r="CI7142">
        <v>280032</v>
      </c>
      <c r="CJ7142">
        <v>488368</v>
      </c>
      <c r="CK7142">
        <v>732096</v>
      </c>
      <c r="CL7142">
        <v>419856</v>
      </c>
      <c r="CM7142">
        <v>506736</v>
      </c>
    </row>
    <row r="7143" spans="1:91" x14ac:dyDescent="0.25">
      <c r="A7143">
        <v>11.904999999999999</v>
      </c>
      <c r="B7143">
        <v>698240</v>
      </c>
      <c r="C7143">
        <v>533312</v>
      </c>
      <c r="D7143">
        <v>791552</v>
      </c>
      <c r="E7143">
        <v>388960</v>
      </c>
      <c r="F7143">
        <v>473008</v>
      </c>
      <c r="G7143">
        <v>361360</v>
      </c>
      <c r="H7143">
        <v>584704</v>
      </c>
      <c r="I7143">
        <v>410560</v>
      </c>
      <c r="J7143">
        <v>492480</v>
      </c>
      <c r="K7143">
        <v>465808</v>
      </c>
      <c r="L7143">
        <v>532480</v>
      </c>
      <c r="M7143">
        <v>746304</v>
      </c>
      <c r="N7143">
        <v>344896</v>
      </c>
      <c r="O7143">
        <v>408528</v>
      </c>
      <c r="P7143">
        <v>575360</v>
      </c>
      <c r="Q7143">
        <v>499552</v>
      </c>
      <c r="R7143">
        <v>699392</v>
      </c>
      <c r="S7143">
        <v>402416</v>
      </c>
      <c r="T7143">
        <v>357296</v>
      </c>
      <c r="U7143">
        <v>334736</v>
      </c>
      <c r="V7143">
        <v>606080</v>
      </c>
      <c r="W7143">
        <v>668352</v>
      </c>
      <c r="X7143">
        <v>376800</v>
      </c>
      <c r="Y7143">
        <v>458688</v>
      </c>
      <c r="Z7143">
        <v>435168</v>
      </c>
      <c r="AA7143">
        <v>472992</v>
      </c>
      <c r="AB7143">
        <v>433024</v>
      </c>
      <c r="AC7143">
        <v>459616</v>
      </c>
      <c r="AD7143">
        <v>427824</v>
      </c>
      <c r="AE7143">
        <v>434032</v>
      </c>
      <c r="AF7143">
        <v>766976</v>
      </c>
      <c r="AG7143">
        <v>538688</v>
      </c>
      <c r="AH7143">
        <v>516064</v>
      </c>
      <c r="AI7143">
        <v>476096</v>
      </c>
      <c r="AJ7143">
        <v>569344</v>
      </c>
      <c r="AK7143">
        <v>421776</v>
      </c>
      <c r="AL7143">
        <v>412544</v>
      </c>
      <c r="AM7143">
        <v>523248</v>
      </c>
      <c r="AN7143">
        <v>618496</v>
      </c>
      <c r="AO7143">
        <v>561152</v>
      </c>
      <c r="AP7143">
        <v>602112</v>
      </c>
      <c r="AQ7143">
        <v>653184</v>
      </c>
      <c r="AR7143">
        <v>482224</v>
      </c>
      <c r="AS7143">
        <v>482128</v>
      </c>
      <c r="AT7143">
        <v>509872</v>
      </c>
      <c r="AU7143">
        <v>543680</v>
      </c>
      <c r="AV7143">
        <v>412624</v>
      </c>
      <c r="AW7143">
        <v>412624</v>
      </c>
      <c r="AX7143">
        <v>600128</v>
      </c>
      <c r="AY7143">
        <v>419744</v>
      </c>
      <c r="AZ7143">
        <v>315296</v>
      </c>
      <c r="BA7143">
        <v>377744</v>
      </c>
      <c r="BB7143">
        <v>435072</v>
      </c>
      <c r="BC7143">
        <v>397232</v>
      </c>
      <c r="BD7143">
        <v>559104</v>
      </c>
      <c r="BE7143">
        <v>346016</v>
      </c>
      <c r="BF7143">
        <v>399344</v>
      </c>
      <c r="BG7143">
        <v>553856</v>
      </c>
      <c r="BH7143">
        <v>297904</v>
      </c>
      <c r="BI7143">
        <v>371600</v>
      </c>
      <c r="BJ7143">
        <v>468960</v>
      </c>
      <c r="BK7143">
        <v>443360</v>
      </c>
      <c r="BL7143">
        <v>329600</v>
      </c>
      <c r="BM7143">
        <v>590784</v>
      </c>
      <c r="BN7143">
        <v>349104</v>
      </c>
      <c r="BO7143">
        <v>436064</v>
      </c>
      <c r="BP7143">
        <v>404352</v>
      </c>
      <c r="BQ7143">
        <v>423824</v>
      </c>
      <c r="BR7143">
        <v>697216</v>
      </c>
      <c r="BS7143">
        <v>400256</v>
      </c>
      <c r="BT7143">
        <v>717696</v>
      </c>
      <c r="BU7143">
        <v>318416</v>
      </c>
      <c r="BV7143">
        <v>432096</v>
      </c>
      <c r="BW7143">
        <v>373616</v>
      </c>
      <c r="BX7143">
        <v>345968</v>
      </c>
      <c r="BY7143">
        <v>567104</v>
      </c>
      <c r="BZ7143">
        <v>436080</v>
      </c>
      <c r="CA7143">
        <v>537536</v>
      </c>
      <c r="CB7143">
        <v>431024</v>
      </c>
      <c r="CC7143">
        <v>310272</v>
      </c>
      <c r="CD7143">
        <v>382912</v>
      </c>
      <c r="CE7143">
        <v>315264</v>
      </c>
      <c r="CF7143">
        <v>580480</v>
      </c>
      <c r="CG7143">
        <v>349056</v>
      </c>
      <c r="CH7143">
        <v>426880</v>
      </c>
      <c r="CI7143">
        <v>458672</v>
      </c>
      <c r="CJ7143">
        <v>334768</v>
      </c>
      <c r="CK7143">
        <v>529344</v>
      </c>
      <c r="CL7143">
        <v>667648</v>
      </c>
      <c r="CM7143">
        <v>461680</v>
      </c>
    </row>
    <row r="7144" spans="1:91" x14ac:dyDescent="0.25">
      <c r="A7144">
        <v>11.907</v>
      </c>
      <c r="B7144">
        <v>449408</v>
      </c>
      <c r="C7144">
        <v>573248</v>
      </c>
      <c r="D7144">
        <v>477200</v>
      </c>
      <c r="E7144">
        <v>526208</v>
      </c>
      <c r="F7144">
        <v>560064</v>
      </c>
      <c r="G7144">
        <v>487312</v>
      </c>
      <c r="H7144">
        <v>389088</v>
      </c>
      <c r="I7144">
        <v>436160</v>
      </c>
      <c r="J7144">
        <v>403392</v>
      </c>
      <c r="K7144">
        <v>554880</v>
      </c>
      <c r="L7144">
        <v>499728</v>
      </c>
      <c r="M7144">
        <v>463680</v>
      </c>
      <c r="N7144">
        <v>512832</v>
      </c>
      <c r="O7144">
        <v>602048</v>
      </c>
      <c r="P7144">
        <v>328608</v>
      </c>
      <c r="Q7144">
        <v>713600</v>
      </c>
      <c r="R7144">
        <v>413664</v>
      </c>
      <c r="S7144">
        <v>372720</v>
      </c>
      <c r="T7144">
        <v>445360</v>
      </c>
      <c r="U7144">
        <v>512912</v>
      </c>
      <c r="V7144">
        <v>446336</v>
      </c>
      <c r="W7144">
        <v>575168</v>
      </c>
      <c r="X7144">
        <v>335840</v>
      </c>
      <c r="Y7144">
        <v>483264</v>
      </c>
      <c r="Z7144">
        <v>779264</v>
      </c>
      <c r="AA7144">
        <v>399264</v>
      </c>
      <c r="AB7144">
        <v>784256</v>
      </c>
      <c r="AC7144">
        <v>493408</v>
      </c>
      <c r="AD7144">
        <v>654144</v>
      </c>
      <c r="AE7144">
        <v>685952</v>
      </c>
      <c r="AF7144">
        <v>590848</v>
      </c>
      <c r="AG7144">
        <v>459808</v>
      </c>
      <c r="AH7144">
        <v>375776</v>
      </c>
      <c r="AI7144">
        <v>543680</v>
      </c>
      <c r="AJ7144">
        <v>581632</v>
      </c>
      <c r="AK7144">
        <v>340880</v>
      </c>
      <c r="AL7144">
        <v>494464</v>
      </c>
      <c r="AM7144">
        <v>493552</v>
      </c>
      <c r="AN7144">
        <v>468976</v>
      </c>
      <c r="AO7144">
        <v>542720</v>
      </c>
      <c r="AP7144">
        <v>476144</v>
      </c>
      <c r="AQ7144">
        <v>470896</v>
      </c>
      <c r="AR7144">
        <v>314288</v>
      </c>
      <c r="AS7144">
        <v>333648</v>
      </c>
      <c r="AT7144">
        <v>464816</v>
      </c>
      <c r="AU7144">
        <v>549824</v>
      </c>
      <c r="AV7144">
        <v>925632</v>
      </c>
      <c r="AW7144">
        <v>925632</v>
      </c>
      <c r="AX7144">
        <v>479312</v>
      </c>
      <c r="AY7144">
        <v>621504</v>
      </c>
      <c r="AZ7144">
        <v>308128</v>
      </c>
      <c r="BA7144">
        <v>467856</v>
      </c>
      <c r="BB7144">
        <v>825216</v>
      </c>
      <c r="BC7144">
        <v>366512</v>
      </c>
      <c r="BD7144">
        <v>518144</v>
      </c>
      <c r="BE7144">
        <v>635840</v>
      </c>
      <c r="BF7144">
        <v>549888</v>
      </c>
      <c r="BG7144">
        <v>513920</v>
      </c>
      <c r="BH7144">
        <v>340912</v>
      </c>
      <c r="BI7144">
        <v>389008</v>
      </c>
      <c r="BJ7144">
        <v>483296</v>
      </c>
      <c r="BK7144">
        <v>576448</v>
      </c>
      <c r="BL7144">
        <v>480128</v>
      </c>
      <c r="BM7144">
        <v>561088</v>
      </c>
      <c r="BN7144">
        <v>471984</v>
      </c>
      <c r="BO7144">
        <v>528192</v>
      </c>
      <c r="BP7144">
        <v>314240</v>
      </c>
      <c r="BQ7144">
        <v>414608</v>
      </c>
      <c r="BR7144">
        <v>373648</v>
      </c>
      <c r="BS7144">
        <v>437120</v>
      </c>
      <c r="BT7144">
        <v>674688</v>
      </c>
      <c r="BU7144">
        <v>541632</v>
      </c>
      <c r="BV7144">
        <v>357344</v>
      </c>
      <c r="BW7144">
        <v>514928</v>
      </c>
      <c r="BX7144">
        <v>549760</v>
      </c>
      <c r="BY7144">
        <v>320320</v>
      </c>
      <c r="BZ7144">
        <v>341872</v>
      </c>
      <c r="CA7144">
        <v>492448</v>
      </c>
      <c r="CB7144">
        <v>473008</v>
      </c>
      <c r="CC7144">
        <v>392192</v>
      </c>
      <c r="CD7144">
        <v>426944</v>
      </c>
      <c r="CE7144">
        <v>305024</v>
      </c>
      <c r="CF7144">
        <v>484240</v>
      </c>
      <c r="CG7144">
        <v>441216</v>
      </c>
      <c r="CH7144">
        <v>384896</v>
      </c>
      <c r="CI7144">
        <v>531392</v>
      </c>
      <c r="CJ7144">
        <v>297904</v>
      </c>
      <c r="CK7144">
        <v>349120</v>
      </c>
      <c r="CL7144">
        <v>704512</v>
      </c>
      <c r="CM7144">
        <v>572288</v>
      </c>
    </row>
    <row r="7145" spans="1:91" x14ac:dyDescent="0.25">
      <c r="A7145">
        <v>11.909000000000001</v>
      </c>
      <c r="B7145">
        <v>548736</v>
      </c>
      <c r="C7145">
        <v>430912</v>
      </c>
      <c r="D7145">
        <v>838656</v>
      </c>
      <c r="E7145">
        <v>579456</v>
      </c>
      <c r="F7145">
        <v>457648</v>
      </c>
      <c r="G7145">
        <v>398224</v>
      </c>
      <c r="H7145">
        <v>598016</v>
      </c>
      <c r="I7145">
        <v>496576</v>
      </c>
      <c r="J7145">
        <v>349120</v>
      </c>
      <c r="K7145">
        <v>441232</v>
      </c>
      <c r="L7145">
        <v>539648</v>
      </c>
      <c r="M7145">
        <v>629568</v>
      </c>
      <c r="N7145">
        <v>590656</v>
      </c>
      <c r="O7145">
        <v>655296</v>
      </c>
      <c r="P7145">
        <v>472992</v>
      </c>
      <c r="Q7145">
        <v>560000</v>
      </c>
      <c r="R7145">
        <v>556032</v>
      </c>
      <c r="S7145">
        <v>494576</v>
      </c>
      <c r="T7145">
        <v>669632</v>
      </c>
      <c r="U7145">
        <v>501648</v>
      </c>
      <c r="V7145">
        <v>469888</v>
      </c>
      <c r="W7145">
        <v>390880</v>
      </c>
      <c r="X7145">
        <v>447456</v>
      </c>
      <c r="Y7145">
        <v>511936</v>
      </c>
      <c r="Z7145">
        <v>476128</v>
      </c>
      <c r="AA7145">
        <v>406432</v>
      </c>
      <c r="AB7145">
        <v>409472</v>
      </c>
      <c r="AC7145">
        <v>363360</v>
      </c>
      <c r="AD7145">
        <v>359216</v>
      </c>
      <c r="AE7145">
        <v>756608</v>
      </c>
      <c r="AF7145">
        <v>541696</v>
      </c>
      <c r="AG7145">
        <v>326688</v>
      </c>
      <c r="AH7145">
        <v>447456</v>
      </c>
      <c r="AI7145">
        <v>580544</v>
      </c>
      <c r="AJ7145">
        <v>487424</v>
      </c>
      <c r="AK7145">
        <v>503696</v>
      </c>
      <c r="AL7145">
        <v>405376</v>
      </c>
      <c r="AM7145">
        <v>383984</v>
      </c>
      <c r="AN7145">
        <v>590848</v>
      </c>
      <c r="AO7145">
        <v>556032</v>
      </c>
      <c r="AP7145">
        <v>492528</v>
      </c>
      <c r="AQ7145">
        <v>537472</v>
      </c>
      <c r="AR7145">
        <v>616384</v>
      </c>
      <c r="AS7145">
        <v>539456</v>
      </c>
      <c r="AT7145">
        <v>420784</v>
      </c>
      <c r="AU7145">
        <v>635840</v>
      </c>
      <c r="AV7145">
        <v>481232</v>
      </c>
      <c r="AW7145">
        <v>481232</v>
      </c>
      <c r="AX7145">
        <v>533568</v>
      </c>
      <c r="AY7145">
        <v>717760</v>
      </c>
      <c r="AZ7145">
        <v>568256</v>
      </c>
      <c r="BA7145">
        <v>574336</v>
      </c>
      <c r="BB7145">
        <v>760704</v>
      </c>
      <c r="BC7145">
        <v>451504</v>
      </c>
      <c r="BD7145">
        <v>418816</v>
      </c>
      <c r="BE7145">
        <v>649152</v>
      </c>
      <c r="BF7145">
        <v>378864</v>
      </c>
      <c r="BG7145">
        <v>433024</v>
      </c>
      <c r="BH7145">
        <v>490416</v>
      </c>
      <c r="BI7145">
        <v>379792</v>
      </c>
      <c r="BJ7145">
        <v>435168</v>
      </c>
      <c r="BK7145">
        <v>581568</v>
      </c>
      <c r="BL7145">
        <v>514944</v>
      </c>
      <c r="BM7145">
        <v>762816</v>
      </c>
      <c r="BN7145">
        <v>551872</v>
      </c>
      <c r="BO7145">
        <v>577344</v>
      </c>
      <c r="BP7145">
        <v>462720</v>
      </c>
      <c r="BQ7145">
        <v>311184</v>
      </c>
      <c r="BR7145">
        <v>537472</v>
      </c>
      <c r="BS7145">
        <v>613248</v>
      </c>
      <c r="BT7145">
        <v>631680</v>
      </c>
      <c r="BU7145">
        <v>538560</v>
      </c>
      <c r="BV7145">
        <v>416736</v>
      </c>
      <c r="BW7145">
        <v>368496</v>
      </c>
      <c r="BX7145">
        <v>387952</v>
      </c>
      <c r="BY7145">
        <v>670528</v>
      </c>
      <c r="BZ7145">
        <v>471920</v>
      </c>
      <c r="CA7145">
        <v>526272</v>
      </c>
      <c r="CB7145">
        <v>629696</v>
      </c>
      <c r="CC7145">
        <v>450560</v>
      </c>
      <c r="CD7145">
        <v>426944</v>
      </c>
      <c r="CE7145">
        <v>515968</v>
      </c>
      <c r="CF7145">
        <v>415632</v>
      </c>
      <c r="CG7145">
        <v>468864</v>
      </c>
      <c r="CH7145">
        <v>490368</v>
      </c>
      <c r="CI7145">
        <v>618432</v>
      </c>
      <c r="CJ7145">
        <v>425904</v>
      </c>
      <c r="CK7145">
        <v>365504</v>
      </c>
      <c r="CL7145">
        <v>586752</v>
      </c>
      <c r="CM7145">
        <v>631680</v>
      </c>
    </row>
    <row r="7146" spans="1:91" x14ac:dyDescent="0.25">
      <c r="A7146">
        <v>11.91</v>
      </c>
      <c r="B7146">
        <v>582528</v>
      </c>
      <c r="C7146">
        <v>650048</v>
      </c>
      <c r="D7146">
        <v>434192</v>
      </c>
      <c r="E7146">
        <v>565120</v>
      </c>
      <c r="F7146">
        <v>536512</v>
      </c>
      <c r="G7146">
        <v>681856</v>
      </c>
      <c r="H7146">
        <v>435168</v>
      </c>
      <c r="I7146">
        <v>414656</v>
      </c>
      <c r="J7146">
        <v>376768</v>
      </c>
      <c r="K7146">
        <v>347024</v>
      </c>
      <c r="L7146">
        <v>407568</v>
      </c>
      <c r="M7146">
        <v>673600</v>
      </c>
      <c r="N7146">
        <v>437056</v>
      </c>
      <c r="O7146">
        <v>411600</v>
      </c>
      <c r="P7146">
        <v>396192</v>
      </c>
      <c r="Q7146">
        <v>534400</v>
      </c>
      <c r="R7146">
        <v>375776</v>
      </c>
      <c r="S7146">
        <v>550912</v>
      </c>
      <c r="T7146">
        <v>404400</v>
      </c>
      <c r="U7146">
        <v>483216</v>
      </c>
      <c r="V7146">
        <v>413568</v>
      </c>
      <c r="W7146" s="1">
        <v>524000</v>
      </c>
      <c r="X7146">
        <v>590848</v>
      </c>
      <c r="Y7146">
        <v>475072</v>
      </c>
      <c r="Z7146">
        <v>387040</v>
      </c>
      <c r="AA7146">
        <v>812992</v>
      </c>
      <c r="AB7146">
        <v>420736</v>
      </c>
      <c r="AC7146">
        <v>580480</v>
      </c>
      <c r="AD7146">
        <v>426800</v>
      </c>
      <c r="AE7146">
        <v>490352</v>
      </c>
      <c r="AF7146">
        <v>369664</v>
      </c>
      <c r="AG7146">
        <v>373792</v>
      </c>
      <c r="AH7146">
        <v>694208</v>
      </c>
      <c r="AI7146">
        <v>618432</v>
      </c>
      <c r="AJ7146">
        <v>517120</v>
      </c>
      <c r="AK7146">
        <v>384912</v>
      </c>
      <c r="AL7146">
        <v>546688</v>
      </c>
      <c r="AM7146">
        <v>459760</v>
      </c>
      <c r="AN7146">
        <v>487408</v>
      </c>
      <c r="AO7146">
        <v>363504</v>
      </c>
      <c r="AP7146">
        <v>483312</v>
      </c>
      <c r="AQ7146">
        <v>700288</v>
      </c>
      <c r="AR7146">
        <v>478128</v>
      </c>
      <c r="AS7146">
        <v>669504</v>
      </c>
      <c r="AT7146">
        <v>288688</v>
      </c>
      <c r="AU7146">
        <v>463840</v>
      </c>
      <c r="AV7146">
        <v>415696</v>
      </c>
      <c r="AW7146">
        <v>415696</v>
      </c>
      <c r="AX7146">
        <v>526400</v>
      </c>
      <c r="AY7146">
        <v>532416</v>
      </c>
      <c r="AZ7146">
        <v>552896</v>
      </c>
      <c r="BA7146">
        <v>501648</v>
      </c>
      <c r="BB7146">
        <v>525184</v>
      </c>
      <c r="BC7146">
        <v>391088</v>
      </c>
      <c r="BD7146">
        <v>405504</v>
      </c>
      <c r="BE7146">
        <v>441248</v>
      </c>
      <c r="BF7146">
        <v>468976</v>
      </c>
      <c r="BG7146">
        <v>598912</v>
      </c>
      <c r="BH7146">
        <v>449456</v>
      </c>
      <c r="BI7146">
        <v>503696</v>
      </c>
      <c r="BJ7146">
        <v>479200</v>
      </c>
      <c r="BK7146">
        <v>555968</v>
      </c>
      <c r="BL7146">
        <v>366464</v>
      </c>
      <c r="BM7146">
        <v>562112</v>
      </c>
      <c r="BN7146">
        <v>499632</v>
      </c>
      <c r="BO7146">
        <v>339808</v>
      </c>
      <c r="BP7146">
        <v>415616</v>
      </c>
      <c r="BQ7146">
        <v>518032</v>
      </c>
      <c r="BR7146">
        <v>386960</v>
      </c>
      <c r="BS7146">
        <v>453504</v>
      </c>
      <c r="BT7146">
        <v>776064</v>
      </c>
      <c r="BU7146">
        <v>468944</v>
      </c>
      <c r="BV7146">
        <v>388064</v>
      </c>
      <c r="BW7146">
        <v>417648</v>
      </c>
      <c r="BX7146">
        <v>427888</v>
      </c>
      <c r="BY7146">
        <v>583488</v>
      </c>
      <c r="BZ7146">
        <v>453488</v>
      </c>
      <c r="CA7146">
        <v>376736</v>
      </c>
      <c r="CB7146">
        <v>382896</v>
      </c>
      <c r="CC7146">
        <v>572416</v>
      </c>
      <c r="CD7146">
        <v>579520</v>
      </c>
      <c r="CE7146">
        <v>545664</v>
      </c>
      <c r="CF7146">
        <v>619392</v>
      </c>
      <c r="CG7146">
        <v>430976</v>
      </c>
      <c r="CH7146">
        <v>398208</v>
      </c>
      <c r="CI7146">
        <v>632768</v>
      </c>
      <c r="CJ7146">
        <v>665536</v>
      </c>
      <c r="CK7146">
        <v>439232</v>
      </c>
      <c r="CL7146">
        <v>503824</v>
      </c>
      <c r="CM7146">
        <v>469872</v>
      </c>
    </row>
    <row r="7147" spans="1:91" x14ac:dyDescent="0.25">
      <c r="A7147">
        <v>11.912000000000001</v>
      </c>
      <c r="B7147">
        <v>445312</v>
      </c>
      <c r="C7147">
        <v>589632</v>
      </c>
      <c r="D7147">
        <v>589824</v>
      </c>
      <c r="E7147">
        <v>409440</v>
      </c>
      <c r="F7147">
        <v>341936</v>
      </c>
      <c r="G7147">
        <v>412560</v>
      </c>
      <c r="H7147">
        <v>391136</v>
      </c>
      <c r="I7147">
        <v>363456</v>
      </c>
      <c r="J7147">
        <v>510912</v>
      </c>
      <c r="K7147">
        <v>469904</v>
      </c>
      <c r="L7147">
        <v>655360</v>
      </c>
      <c r="M7147">
        <v>855872</v>
      </c>
      <c r="N7147">
        <v>366400</v>
      </c>
      <c r="O7147">
        <v>598976</v>
      </c>
      <c r="P7147">
        <v>724864</v>
      </c>
      <c r="Q7147">
        <v>503648</v>
      </c>
      <c r="R7147">
        <v>443360</v>
      </c>
      <c r="S7147">
        <v>441328</v>
      </c>
      <c r="T7147">
        <v>398256</v>
      </c>
      <c r="U7147">
        <v>570240</v>
      </c>
      <c r="V7147">
        <v>608128</v>
      </c>
      <c r="W7147">
        <v>612032</v>
      </c>
      <c r="X7147">
        <v>480224</v>
      </c>
      <c r="Y7147">
        <v>441280</v>
      </c>
      <c r="Z7147">
        <v>566272</v>
      </c>
      <c r="AA7147">
        <v>293792</v>
      </c>
      <c r="AB7147">
        <v>669568</v>
      </c>
      <c r="AC7147">
        <v>485216</v>
      </c>
      <c r="AD7147">
        <v>596800</v>
      </c>
      <c r="AE7147">
        <v>416624</v>
      </c>
      <c r="AF7147">
        <v>644096</v>
      </c>
      <c r="AG7147">
        <v>500768</v>
      </c>
      <c r="AH7147">
        <v>514016</v>
      </c>
      <c r="AI7147">
        <v>434112</v>
      </c>
      <c r="AJ7147">
        <v>539648</v>
      </c>
      <c r="AK7147">
        <v>492432</v>
      </c>
      <c r="AL7147">
        <v>1323904</v>
      </c>
      <c r="AM7147">
        <v>486384</v>
      </c>
      <c r="AN7147">
        <v>478192</v>
      </c>
      <c r="AO7147">
        <v>476144</v>
      </c>
      <c r="AP7147">
        <v>357360</v>
      </c>
      <c r="AQ7147">
        <v>415600</v>
      </c>
      <c r="AR7147">
        <v>431024</v>
      </c>
      <c r="AS7147">
        <v>518992</v>
      </c>
      <c r="AT7147">
        <v>354224</v>
      </c>
      <c r="AU7147">
        <v>532416</v>
      </c>
      <c r="AV7147">
        <v>475088</v>
      </c>
      <c r="AW7147">
        <v>475088</v>
      </c>
      <c r="AX7147">
        <v>438352</v>
      </c>
      <c r="AY7147">
        <v>436128</v>
      </c>
      <c r="AZ7147">
        <v>550848</v>
      </c>
      <c r="BA7147">
        <v>457616</v>
      </c>
      <c r="BB7147">
        <v>420736</v>
      </c>
      <c r="BC7147">
        <v>584640</v>
      </c>
      <c r="BD7147">
        <v>402432</v>
      </c>
      <c r="BE7147">
        <v>692160</v>
      </c>
      <c r="BF7147">
        <v>636928</v>
      </c>
      <c r="BG7147">
        <v>694144</v>
      </c>
      <c r="BH7147">
        <v>547776</v>
      </c>
      <c r="BI7147">
        <v>439184</v>
      </c>
      <c r="BJ7147">
        <v>413664</v>
      </c>
      <c r="BK7147">
        <v>515040</v>
      </c>
      <c r="BL7147">
        <v>347008</v>
      </c>
      <c r="BM7147">
        <v>312272</v>
      </c>
      <c r="BN7147">
        <v>681920</v>
      </c>
      <c r="BO7147">
        <v>402272</v>
      </c>
      <c r="BP7147">
        <v>424832</v>
      </c>
      <c r="BQ7147">
        <v>484240</v>
      </c>
      <c r="BR7147">
        <v>339856</v>
      </c>
      <c r="BS7147">
        <v>515968</v>
      </c>
      <c r="BT7147">
        <v>385936</v>
      </c>
      <c r="BU7147">
        <v>475088</v>
      </c>
      <c r="BV7147">
        <v>376800</v>
      </c>
      <c r="BW7147">
        <v>443248</v>
      </c>
      <c r="BX7147">
        <v>546688</v>
      </c>
      <c r="BY7147">
        <v>341824</v>
      </c>
      <c r="BZ7147">
        <v>409456</v>
      </c>
      <c r="CA7147">
        <v>794560</v>
      </c>
      <c r="CB7147">
        <v>489392</v>
      </c>
      <c r="CC7147">
        <v>283648</v>
      </c>
      <c r="CD7147">
        <v>660416</v>
      </c>
      <c r="CE7147">
        <v>472960</v>
      </c>
      <c r="CF7147">
        <v>463760</v>
      </c>
      <c r="CG7147">
        <v>412544</v>
      </c>
      <c r="CH7147">
        <v>552832</v>
      </c>
      <c r="CI7147">
        <v>393136</v>
      </c>
      <c r="CJ7147">
        <v>440240</v>
      </c>
      <c r="CK7147">
        <v>643008</v>
      </c>
      <c r="CL7147">
        <v>505872</v>
      </c>
      <c r="CM7147">
        <v>460656</v>
      </c>
    </row>
    <row r="7148" spans="1:91" x14ac:dyDescent="0.25">
      <c r="A7148">
        <v>11.914</v>
      </c>
      <c r="B7148">
        <v>442240</v>
      </c>
      <c r="C7148">
        <v>634688</v>
      </c>
      <c r="D7148">
        <v>516112</v>
      </c>
      <c r="E7148">
        <v>847744</v>
      </c>
      <c r="F7148">
        <v>562112</v>
      </c>
      <c r="G7148">
        <v>503696</v>
      </c>
      <c r="H7148">
        <v>540672</v>
      </c>
      <c r="I7148">
        <v>510912</v>
      </c>
      <c r="J7148">
        <v>539584</v>
      </c>
      <c r="K7148">
        <v>464784</v>
      </c>
      <c r="L7148">
        <v>512016</v>
      </c>
      <c r="M7148">
        <v>450368</v>
      </c>
      <c r="N7148">
        <v>449344</v>
      </c>
      <c r="O7148">
        <v>342992</v>
      </c>
      <c r="P7148">
        <v>526208</v>
      </c>
      <c r="Q7148">
        <v>575360</v>
      </c>
      <c r="R7148">
        <v>491488</v>
      </c>
      <c r="S7148">
        <v>396272</v>
      </c>
      <c r="T7148">
        <v>500656</v>
      </c>
      <c r="U7148">
        <v>521104</v>
      </c>
      <c r="V7148">
        <v>586624</v>
      </c>
      <c r="W7148">
        <v>433888</v>
      </c>
      <c r="X7148">
        <v>460768</v>
      </c>
      <c r="Y7148">
        <v>433088</v>
      </c>
      <c r="Z7148">
        <v>603136</v>
      </c>
      <c r="AA7148">
        <v>514976</v>
      </c>
      <c r="AB7148">
        <v>372608</v>
      </c>
      <c r="AC7148">
        <v>784256</v>
      </c>
      <c r="AD7148">
        <v>528192</v>
      </c>
      <c r="AE7148">
        <v>490352</v>
      </c>
      <c r="AF7148">
        <v>377856</v>
      </c>
      <c r="AG7148">
        <v>451616</v>
      </c>
      <c r="AH7148">
        <v>485344</v>
      </c>
      <c r="AI7148">
        <v>509888</v>
      </c>
      <c r="AJ7148">
        <v>918528</v>
      </c>
      <c r="AK7148">
        <v>471952</v>
      </c>
      <c r="AL7148">
        <v>873344</v>
      </c>
      <c r="AM7148">
        <v>354288</v>
      </c>
      <c r="AN7148">
        <v>666624</v>
      </c>
      <c r="AO7148">
        <v>594944</v>
      </c>
      <c r="AP7148">
        <v>433136</v>
      </c>
      <c r="AQ7148">
        <v>406384</v>
      </c>
      <c r="AR7148">
        <v>414640</v>
      </c>
      <c r="AS7148">
        <v>491344</v>
      </c>
      <c r="AT7148">
        <v>452528</v>
      </c>
      <c r="AU7148">
        <v>484320</v>
      </c>
      <c r="AV7148">
        <v>453584</v>
      </c>
      <c r="AW7148">
        <v>453584</v>
      </c>
      <c r="AX7148">
        <v>486480</v>
      </c>
      <c r="AY7148">
        <v>322464</v>
      </c>
      <c r="AZ7148">
        <v>575424</v>
      </c>
      <c r="BA7148">
        <v>405392</v>
      </c>
      <c r="BB7148">
        <v>629632</v>
      </c>
      <c r="BC7148">
        <v>610240</v>
      </c>
      <c r="BD7148">
        <v>654336</v>
      </c>
      <c r="BE7148">
        <v>533440</v>
      </c>
      <c r="BF7148">
        <v>558080</v>
      </c>
      <c r="BG7148">
        <v>415616</v>
      </c>
      <c r="BH7148">
        <v>426928</v>
      </c>
      <c r="BI7148">
        <v>409488</v>
      </c>
      <c r="BJ7148">
        <v>471008</v>
      </c>
      <c r="BK7148">
        <v>550848</v>
      </c>
      <c r="BL7148">
        <v>479104</v>
      </c>
      <c r="BM7148">
        <v>740288</v>
      </c>
      <c r="BN7148">
        <v>492464</v>
      </c>
      <c r="BO7148">
        <v>468832</v>
      </c>
      <c r="BP7148">
        <v>397184</v>
      </c>
      <c r="BQ7148">
        <v>620416</v>
      </c>
      <c r="BR7148">
        <v>536448</v>
      </c>
      <c r="BS7148">
        <v>486272</v>
      </c>
      <c r="BT7148">
        <v>419728</v>
      </c>
      <c r="BU7148">
        <v>435152</v>
      </c>
      <c r="BV7148">
        <v>358368</v>
      </c>
      <c r="BW7148">
        <v>494448</v>
      </c>
      <c r="BX7148">
        <v>801664</v>
      </c>
      <c r="BY7148">
        <v>501568</v>
      </c>
      <c r="BZ7148">
        <v>466800</v>
      </c>
      <c r="CA7148">
        <v>481184</v>
      </c>
      <c r="CB7148">
        <v>496560</v>
      </c>
      <c r="CC7148">
        <v>320512</v>
      </c>
      <c r="CD7148">
        <v>435136</v>
      </c>
      <c r="CE7148">
        <v>466816</v>
      </c>
      <c r="CF7148">
        <v>374672</v>
      </c>
      <c r="CG7148">
        <v>582528</v>
      </c>
      <c r="CH7148">
        <v>536448</v>
      </c>
      <c r="CI7148">
        <v>549824</v>
      </c>
      <c r="CJ7148">
        <v>524208</v>
      </c>
      <c r="CK7148">
        <v>749504</v>
      </c>
      <c r="CL7148">
        <v>380944</v>
      </c>
      <c r="CM7148">
        <v>327536</v>
      </c>
    </row>
    <row r="7149" spans="1:91" x14ac:dyDescent="0.25">
      <c r="A7149">
        <v>11.914999999999999</v>
      </c>
      <c r="B7149">
        <v>665472</v>
      </c>
      <c r="C7149">
        <v>708416</v>
      </c>
      <c r="D7149">
        <v>426000</v>
      </c>
      <c r="E7149">
        <v>551808</v>
      </c>
      <c r="F7149">
        <v>478128</v>
      </c>
      <c r="G7149">
        <v>649088</v>
      </c>
      <c r="H7149">
        <v>408544</v>
      </c>
      <c r="I7149">
        <v>490432</v>
      </c>
      <c r="J7149">
        <v>402368</v>
      </c>
      <c r="K7149">
        <v>592768</v>
      </c>
      <c r="L7149">
        <v>436240</v>
      </c>
      <c r="M7149">
        <v>567104</v>
      </c>
      <c r="N7149">
        <v>556864</v>
      </c>
      <c r="O7149">
        <v>411600</v>
      </c>
      <c r="P7149">
        <v>598912</v>
      </c>
      <c r="Q7149">
        <v>358240</v>
      </c>
      <c r="R7149">
        <v>352224</v>
      </c>
      <c r="S7149">
        <v>432112</v>
      </c>
      <c r="T7149">
        <v>585664</v>
      </c>
      <c r="U7149">
        <v>628608</v>
      </c>
      <c r="V7149">
        <v>466816</v>
      </c>
      <c r="W7149">
        <v>668352</v>
      </c>
      <c r="X7149">
        <v>377824</v>
      </c>
      <c r="Y7149">
        <v>589760</v>
      </c>
      <c r="Z7149">
        <v>370656</v>
      </c>
      <c r="AA7149">
        <v>493472</v>
      </c>
      <c r="AB7149">
        <v>719744</v>
      </c>
      <c r="AC7149">
        <v>575360</v>
      </c>
      <c r="AD7149">
        <v>409392</v>
      </c>
      <c r="AE7149">
        <v>564096</v>
      </c>
      <c r="AF7149">
        <v>454656</v>
      </c>
      <c r="AG7149">
        <v>505888</v>
      </c>
      <c r="AH7149">
        <v>465888</v>
      </c>
      <c r="AI7149">
        <v>412608</v>
      </c>
      <c r="AJ7149">
        <v>542720</v>
      </c>
      <c r="AK7149">
        <v>429968</v>
      </c>
      <c r="AL7149">
        <v>316288</v>
      </c>
      <c r="AM7149">
        <v>446448</v>
      </c>
      <c r="AN7149">
        <v>487408</v>
      </c>
      <c r="AO7149">
        <v>388080</v>
      </c>
      <c r="AP7149">
        <v>367600</v>
      </c>
      <c r="AQ7149">
        <v>438128</v>
      </c>
      <c r="AR7149">
        <v>489392</v>
      </c>
      <c r="AS7149">
        <v>547648</v>
      </c>
      <c r="AT7149">
        <v>441264</v>
      </c>
      <c r="AU7149">
        <v>338912</v>
      </c>
      <c r="AV7149">
        <v>437200</v>
      </c>
      <c r="AW7149">
        <v>437200</v>
      </c>
      <c r="AX7149">
        <v>474192</v>
      </c>
      <c r="AY7149">
        <v>716736</v>
      </c>
      <c r="AZ7149">
        <v>393120</v>
      </c>
      <c r="BA7149">
        <v>433040</v>
      </c>
      <c r="BB7149">
        <v>366464</v>
      </c>
      <c r="BC7149">
        <v>448432</v>
      </c>
      <c r="BD7149">
        <v>421888</v>
      </c>
      <c r="BE7149">
        <v>783296</v>
      </c>
      <c r="BF7149">
        <v>305136</v>
      </c>
      <c r="BG7149">
        <v>467840</v>
      </c>
      <c r="BH7149">
        <v>634816</v>
      </c>
      <c r="BI7149">
        <v>613248</v>
      </c>
      <c r="BJ7149">
        <v>420832</v>
      </c>
      <c r="BK7149">
        <v>343008</v>
      </c>
      <c r="BL7149">
        <v>685952</v>
      </c>
      <c r="BM7149">
        <v>398288</v>
      </c>
      <c r="BN7149">
        <v>431024</v>
      </c>
      <c r="BO7149">
        <v>417632</v>
      </c>
      <c r="BP7149">
        <v>457600</v>
      </c>
      <c r="BQ7149">
        <v>515984</v>
      </c>
      <c r="BR7149">
        <v>354192</v>
      </c>
      <c r="BS7149">
        <v>423808</v>
      </c>
      <c r="BT7149">
        <v>510864</v>
      </c>
      <c r="BU7149">
        <v>422864</v>
      </c>
      <c r="BV7149">
        <v>320480</v>
      </c>
      <c r="BW7149">
        <v>520048</v>
      </c>
      <c r="BX7149">
        <v>469872</v>
      </c>
      <c r="BY7149">
        <v>498496</v>
      </c>
      <c r="BZ7149">
        <v>513904</v>
      </c>
      <c r="CA7149">
        <v>459680</v>
      </c>
      <c r="CB7149">
        <v>667584</v>
      </c>
      <c r="CC7149">
        <v>369664</v>
      </c>
      <c r="CD7149">
        <v>459712</v>
      </c>
      <c r="CE7149">
        <v>471936</v>
      </c>
      <c r="CF7149">
        <v>434064</v>
      </c>
      <c r="CG7149">
        <v>477056</v>
      </c>
      <c r="CH7149">
        <v>793472</v>
      </c>
      <c r="CI7149">
        <v>615360</v>
      </c>
      <c r="CJ7149">
        <v>613312</v>
      </c>
      <c r="CK7149">
        <v>385984</v>
      </c>
      <c r="CL7149">
        <v>423952</v>
      </c>
      <c r="CM7149">
        <v>407408</v>
      </c>
    </row>
    <row r="7150" spans="1:91" x14ac:dyDescent="0.25">
      <c r="A7150">
        <v>11.917</v>
      </c>
      <c r="B7150">
        <v>582528</v>
      </c>
      <c r="C7150">
        <v>501568</v>
      </c>
      <c r="D7150">
        <v>442384</v>
      </c>
      <c r="E7150">
        <v>474976</v>
      </c>
      <c r="F7150">
        <v>371632</v>
      </c>
      <c r="G7150">
        <v>737152</v>
      </c>
      <c r="H7150">
        <v>560128</v>
      </c>
      <c r="I7150">
        <v>463808</v>
      </c>
      <c r="J7150">
        <v>476096</v>
      </c>
      <c r="K7150">
        <v>556928</v>
      </c>
      <c r="L7150">
        <v>642048</v>
      </c>
      <c r="M7150">
        <v>569152</v>
      </c>
      <c r="N7150">
        <v>374592</v>
      </c>
      <c r="O7150">
        <v>504784</v>
      </c>
      <c r="P7150">
        <v>462752</v>
      </c>
      <c r="Q7150">
        <v>317280</v>
      </c>
      <c r="R7150">
        <v>490464</v>
      </c>
      <c r="S7150">
        <v>551936</v>
      </c>
      <c r="T7150">
        <v>456624</v>
      </c>
      <c r="U7150">
        <v>368528</v>
      </c>
      <c r="V7150">
        <v>484224</v>
      </c>
      <c r="W7150">
        <v>344800</v>
      </c>
      <c r="X7150">
        <v>496608</v>
      </c>
      <c r="Y7150">
        <v>455616</v>
      </c>
      <c r="Z7150">
        <v>505824</v>
      </c>
      <c r="AA7150">
        <v>449440</v>
      </c>
      <c r="AB7150">
        <v>374656</v>
      </c>
      <c r="AC7150">
        <v>524128</v>
      </c>
      <c r="AD7150">
        <v>444208</v>
      </c>
      <c r="AE7150">
        <v>367472</v>
      </c>
      <c r="AF7150">
        <v>552960</v>
      </c>
      <c r="AG7150">
        <v>667712</v>
      </c>
      <c r="AH7150">
        <v>527296</v>
      </c>
      <c r="AI7150">
        <v>631744</v>
      </c>
      <c r="AJ7150">
        <v>544768</v>
      </c>
      <c r="AK7150">
        <v>480144</v>
      </c>
      <c r="AL7150">
        <v>359296</v>
      </c>
      <c r="AM7150">
        <v>678912</v>
      </c>
      <c r="AN7150">
        <v>326640</v>
      </c>
      <c r="AO7150">
        <v>491504</v>
      </c>
      <c r="AP7150">
        <v>498672</v>
      </c>
      <c r="AQ7150">
        <v>564096</v>
      </c>
      <c r="AR7150">
        <v>595904</v>
      </c>
      <c r="AS7150">
        <v>500560</v>
      </c>
      <c r="AT7150">
        <v>351152</v>
      </c>
      <c r="AU7150">
        <v>472032</v>
      </c>
      <c r="AV7150">
        <v>391120</v>
      </c>
      <c r="AW7150">
        <v>391120</v>
      </c>
      <c r="AX7150">
        <v>567360</v>
      </c>
      <c r="AY7150">
        <v>535488</v>
      </c>
      <c r="AZ7150">
        <v>638912</v>
      </c>
      <c r="BA7150">
        <v>459664</v>
      </c>
      <c r="BB7150">
        <v>753536</v>
      </c>
      <c r="BC7150">
        <v>457648</v>
      </c>
      <c r="BD7150">
        <v>428032</v>
      </c>
      <c r="BE7150">
        <v>572352</v>
      </c>
      <c r="BF7150">
        <v>550912</v>
      </c>
      <c r="BG7150">
        <v>371584</v>
      </c>
      <c r="BH7150">
        <v>406448</v>
      </c>
      <c r="BI7150">
        <v>699264</v>
      </c>
      <c r="BJ7150">
        <v>486368</v>
      </c>
      <c r="BK7150">
        <v>356320</v>
      </c>
      <c r="BL7150">
        <v>379776</v>
      </c>
      <c r="BM7150">
        <v>417744</v>
      </c>
      <c r="BN7150">
        <v>552896</v>
      </c>
      <c r="BO7150">
        <v>419680</v>
      </c>
      <c r="BP7150">
        <v>392064</v>
      </c>
      <c r="BQ7150">
        <v>453520</v>
      </c>
      <c r="BR7150">
        <v>531328</v>
      </c>
      <c r="BS7150">
        <v>657280</v>
      </c>
      <c r="BT7150">
        <v>503696</v>
      </c>
      <c r="BU7150">
        <v>483280</v>
      </c>
      <c r="BV7150">
        <v>460768</v>
      </c>
      <c r="BW7150">
        <v>509808</v>
      </c>
      <c r="BX7150">
        <v>570240</v>
      </c>
      <c r="BY7150">
        <v>402240</v>
      </c>
      <c r="BZ7150">
        <v>374640</v>
      </c>
      <c r="CA7150">
        <v>477088</v>
      </c>
      <c r="CB7150">
        <v>459696</v>
      </c>
      <c r="CC7150">
        <v>425984</v>
      </c>
      <c r="CD7150">
        <v>465856</v>
      </c>
      <c r="CE7150">
        <v>440192</v>
      </c>
      <c r="CF7150">
        <v>454544</v>
      </c>
      <c r="CG7150">
        <v>273280</v>
      </c>
      <c r="CH7150">
        <v>453504</v>
      </c>
      <c r="CI7150">
        <v>399280</v>
      </c>
      <c r="CJ7150">
        <v>375728</v>
      </c>
      <c r="CK7150">
        <v>474048</v>
      </c>
      <c r="CL7150">
        <v>701440</v>
      </c>
      <c r="CM7150">
        <v>532352</v>
      </c>
    </row>
    <row r="7151" spans="1:91" x14ac:dyDescent="0.25">
      <c r="A7151">
        <v>11.919</v>
      </c>
      <c r="B7151">
        <v>328576</v>
      </c>
      <c r="C7151">
        <v>547648</v>
      </c>
      <c r="D7151">
        <v>664576</v>
      </c>
      <c r="E7151">
        <v>442208</v>
      </c>
      <c r="F7151">
        <v>608192</v>
      </c>
      <c r="G7151">
        <v>371600</v>
      </c>
      <c r="H7151">
        <v>549888</v>
      </c>
      <c r="I7151">
        <v>511936</v>
      </c>
      <c r="J7151">
        <v>653248</v>
      </c>
      <c r="K7151">
        <v>510864</v>
      </c>
      <c r="L7151">
        <v>501776</v>
      </c>
      <c r="M7151">
        <v>334656</v>
      </c>
      <c r="N7151">
        <v>546624</v>
      </c>
      <c r="O7151">
        <v>574400</v>
      </c>
      <c r="P7151">
        <v>497568</v>
      </c>
      <c r="Q7151">
        <v>412512</v>
      </c>
      <c r="R7151">
        <v>404448</v>
      </c>
      <c r="S7151">
        <v>292848</v>
      </c>
      <c r="T7151">
        <v>618432</v>
      </c>
      <c r="U7151">
        <v>351120</v>
      </c>
      <c r="V7151">
        <v>408448</v>
      </c>
      <c r="W7151">
        <v>794304</v>
      </c>
      <c r="X7151">
        <v>744448</v>
      </c>
      <c r="Y7151">
        <v>523200</v>
      </c>
      <c r="Z7151">
        <v>496608</v>
      </c>
      <c r="AA7151">
        <v>507808</v>
      </c>
      <c r="AB7151">
        <v>721792</v>
      </c>
      <c r="AC7151">
        <v>455520</v>
      </c>
      <c r="AD7151">
        <v>878400</v>
      </c>
      <c r="AE7151">
        <v>514928</v>
      </c>
      <c r="AF7151">
        <v>434176</v>
      </c>
      <c r="AG7151">
        <v>480288</v>
      </c>
      <c r="AH7151">
        <v>533440</v>
      </c>
      <c r="AI7151">
        <v>458688</v>
      </c>
      <c r="AJ7151">
        <v>439296</v>
      </c>
      <c r="AK7151">
        <v>774016</v>
      </c>
      <c r="AL7151">
        <v>618368</v>
      </c>
      <c r="AM7151">
        <v>446448</v>
      </c>
      <c r="AN7151">
        <v>447472</v>
      </c>
      <c r="AO7151">
        <v>611328</v>
      </c>
      <c r="AP7151">
        <v>435184</v>
      </c>
      <c r="AQ7151">
        <v>477040</v>
      </c>
      <c r="AR7151">
        <v>607168</v>
      </c>
      <c r="AS7151">
        <v>506704</v>
      </c>
      <c r="AT7151">
        <v>491440</v>
      </c>
      <c r="AU7151">
        <v>508896</v>
      </c>
      <c r="AV7151">
        <v>436176</v>
      </c>
      <c r="AW7151">
        <v>436176</v>
      </c>
      <c r="AX7151">
        <v>418896</v>
      </c>
      <c r="AY7151">
        <v>578496</v>
      </c>
      <c r="AZ7151">
        <v>408480</v>
      </c>
      <c r="BA7151">
        <v>715648</v>
      </c>
      <c r="BB7151">
        <v>447360</v>
      </c>
      <c r="BC7151">
        <v>453552</v>
      </c>
      <c r="BD7151">
        <v>360448</v>
      </c>
      <c r="BE7151">
        <v>439200</v>
      </c>
      <c r="BF7151">
        <v>524288</v>
      </c>
      <c r="BG7151">
        <v>455552</v>
      </c>
      <c r="BH7151">
        <v>398256</v>
      </c>
      <c r="BI7151">
        <v>385936</v>
      </c>
      <c r="BJ7151">
        <v>405472</v>
      </c>
      <c r="BK7151">
        <v>511968</v>
      </c>
      <c r="BL7151">
        <v>536448</v>
      </c>
      <c r="BM7151">
        <v>656320</v>
      </c>
      <c r="BN7151">
        <v>704448</v>
      </c>
      <c r="BO7151">
        <v>534336</v>
      </c>
      <c r="BP7151">
        <v>422784</v>
      </c>
      <c r="BQ7151">
        <v>387984</v>
      </c>
      <c r="BR7151">
        <v>393104</v>
      </c>
      <c r="BS7151">
        <v>581504</v>
      </c>
      <c r="BT7151">
        <v>481168</v>
      </c>
      <c r="BU7151">
        <v>337872</v>
      </c>
      <c r="BV7151">
        <v>507872</v>
      </c>
      <c r="BW7151">
        <v>495472</v>
      </c>
      <c r="BX7151">
        <v>843648</v>
      </c>
      <c r="BY7151">
        <v>430912</v>
      </c>
      <c r="BZ7151">
        <v>510832</v>
      </c>
      <c r="CA7151">
        <v>421792</v>
      </c>
      <c r="CB7151">
        <v>292784</v>
      </c>
      <c r="CC7151">
        <v>538624</v>
      </c>
      <c r="CD7151">
        <v>426944</v>
      </c>
      <c r="CE7151">
        <v>571264</v>
      </c>
      <c r="CF7151">
        <v>395152</v>
      </c>
      <c r="CG7151">
        <v>478080</v>
      </c>
      <c r="CH7151">
        <v>486272</v>
      </c>
      <c r="CI7151">
        <v>558016</v>
      </c>
      <c r="CJ7151">
        <v>435120</v>
      </c>
      <c r="CK7151">
        <v>461760</v>
      </c>
      <c r="CL7151">
        <v>379920</v>
      </c>
      <c r="CM7151">
        <v>403312</v>
      </c>
    </row>
    <row r="7152" spans="1:91" x14ac:dyDescent="0.25">
      <c r="A7152">
        <v>11.92</v>
      </c>
      <c r="B7152">
        <v>604032</v>
      </c>
      <c r="C7152">
        <v>479040</v>
      </c>
      <c r="D7152">
        <v>636928</v>
      </c>
      <c r="E7152">
        <v>490336</v>
      </c>
      <c r="F7152">
        <v>445360</v>
      </c>
      <c r="G7152">
        <v>463760</v>
      </c>
      <c r="H7152">
        <v>369632</v>
      </c>
      <c r="I7152">
        <v>706496</v>
      </c>
      <c r="J7152">
        <v>475072</v>
      </c>
      <c r="K7152">
        <v>419728</v>
      </c>
      <c r="L7152">
        <v>566272</v>
      </c>
      <c r="M7152">
        <v>437056</v>
      </c>
      <c r="N7152">
        <v>694080</v>
      </c>
      <c r="O7152">
        <v>1019840</v>
      </c>
      <c r="P7152">
        <v>463776</v>
      </c>
      <c r="Q7152">
        <v>502624</v>
      </c>
      <c r="R7152">
        <v>465888</v>
      </c>
      <c r="S7152">
        <v>483312</v>
      </c>
      <c r="T7152">
        <v>510896</v>
      </c>
      <c r="U7152">
        <v>493456</v>
      </c>
      <c r="V7152">
        <v>350080</v>
      </c>
      <c r="W7152">
        <v>763584</v>
      </c>
      <c r="X7152">
        <v>517088</v>
      </c>
      <c r="Y7152">
        <v>410560</v>
      </c>
      <c r="Z7152">
        <v>474080</v>
      </c>
      <c r="AA7152">
        <v>536512</v>
      </c>
      <c r="AB7152">
        <v>504704</v>
      </c>
      <c r="AC7152">
        <v>535424</v>
      </c>
      <c r="AD7152">
        <v>532288</v>
      </c>
      <c r="AE7152">
        <v>537472</v>
      </c>
      <c r="AF7152">
        <v>533504</v>
      </c>
      <c r="AG7152">
        <v>315424</v>
      </c>
      <c r="AH7152">
        <v>586688</v>
      </c>
      <c r="AI7152">
        <v>355264</v>
      </c>
      <c r="AJ7152">
        <v>398336</v>
      </c>
      <c r="AK7152">
        <v>369552</v>
      </c>
      <c r="AL7152">
        <v>376704</v>
      </c>
      <c r="AM7152">
        <v>531456</v>
      </c>
      <c r="AN7152">
        <v>467952</v>
      </c>
      <c r="AO7152">
        <v>383984</v>
      </c>
      <c r="AP7152">
        <v>317424</v>
      </c>
      <c r="AQ7152">
        <v>500592</v>
      </c>
      <c r="AR7152">
        <v>348080</v>
      </c>
      <c r="AS7152">
        <v>337744</v>
      </c>
      <c r="AT7152">
        <v>624576</v>
      </c>
      <c r="AU7152">
        <v>359392</v>
      </c>
      <c r="AV7152">
        <v>529344</v>
      </c>
      <c r="AW7152">
        <v>529344</v>
      </c>
      <c r="AX7152">
        <v>624704</v>
      </c>
      <c r="AY7152">
        <v>344992</v>
      </c>
      <c r="AZ7152">
        <v>731072</v>
      </c>
      <c r="BA7152">
        <v>512912</v>
      </c>
      <c r="BB7152">
        <v>392064</v>
      </c>
      <c r="BC7152">
        <v>509872</v>
      </c>
      <c r="BD7152">
        <v>584192</v>
      </c>
      <c r="BE7152">
        <v>402336</v>
      </c>
      <c r="BF7152">
        <v>621568</v>
      </c>
      <c r="BG7152">
        <v>624512</v>
      </c>
      <c r="BH7152">
        <v>337840</v>
      </c>
      <c r="BI7152">
        <v>325520</v>
      </c>
      <c r="BJ7152">
        <v>404448</v>
      </c>
      <c r="BK7152">
        <v>406496</v>
      </c>
      <c r="BL7152">
        <v>449408</v>
      </c>
      <c r="BM7152">
        <v>432080</v>
      </c>
      <c r="BN7152">
        <v>335792</v>
      </c>
      <c r="BO7152">
        <v>432992</v>
      </c>
      <c r="BP7152">
        <v>651136</v>
      </c>
      <c r="BQ7152">
        <v>441232</v>
      </c>
      <c r="BR7152">
        <v>509840</v>
      </c>
      <c r="BS7152">
        <v>589696</v>
      </c>
      <c r="BT7152">
        <v>581504</v>
      </c>
      <c r="BU7152">
        <v>439248</v>
      </c>
      <c r="BV7152">
        <v>394208</v>
      </c>
      <c r="BW7152">
        <v>584576</v>
      </c>
      <c r="BX7152">
        <v>421744</v>
      </c>
      <c r="BY7152">
        <v>362304</v>
      </c>
      <c r="BZ7152">
        <v>491376</v>
      </c>
      <c r="CA7152">
        <v>502688</v>
      </c>
      <c r="CB7152">
        <v>397232</v>
      </c>
      <c r="CC7152">
        <v>520192</v>
      </c>
      <c r="CD7152">
        <v>652224</v>
      </c>
      <c r="CE7152">
        <v>560000</v>
      </c>
      <c r="CF7152">
        <v>423824</v>
      </c>
      <c r="CG7152">
        <v>539520</v>
      </c>
      <c r="CH7152">
        <v>497536</v>
      </c>
      <c r="CI7152">
        <v>416688</v>
      </c>
      <c r="CJ7152">
        <v>477104</v>
      </c>
      <c r="CK7152">
        <v>329664</v>
      </c>
      <c r="CL7152">
        <v>494608</v>
      </c>
      <c r="CM7152">
        <v>361328</v>
      </c>
    </row>
    <row r="7153" spans="1:91" x14ac:dyDescent="0.25">
      <c r="A7153">
        <v>11.922000000000001</v>
      </c>
      <c r="B7153">
        <v>564096</v>
      </c>
      <c r="C7153">
        <v>716608</v>
      </c>
      <c r="D7153">
        <v>564224</v>
      </c>
      <c r="E7153">
        <v>480096</v>
      </c>
      <c r="F7153">
        <v>532416</v>
      </c>
      <c r="G7153">
        <v>419728</v>
      </c>
      <c r="H7153">
        <v>473056</v>
      </c>
      <c r="I7153">
        <v>518080</v>
      </c>
      <c r="J7153">
        <v>644032</v>
      </c>
      <c r="K7153">
        <v>519056</v>
      </c>
      <c r="L7153">
        <v>562176</v>
      </c>
      <c r="M7153">
        <v>442176</v>
      </c>
      <c r="N7153">
        <v>371520</v>
      </c>
      <c r="O7153">
        <v>457680</v>
      </c>
      <c r="P7153">
        <v>357280</v>
      </c>
      <c r="Q7153">
        <v>867200</v>
      </c>
      <c r="R7153">
        <v>672768</v>
      </c>
      <c r="S7153">
        <v>515056</v>
      </c>
      <c r="T7153">
        <v>652224</v>
      </c>
      <c r="U7153">
        <v>527232</v>
      </c>
      <c r="V7153">
        <v>543616</v>
      </c>
      <c r="W7153">
        <v>489184</v>
      </c>
      <c r="X7153">
        <v>476128</v>
      </c>
      <c r="Y7153">
        <v>377792</v>
      </c>
      <c r="Z7153">
        <v>412640</v>
      </c>
      <c r="AA7153">
        <v>569280</v>
      </c>
      <c r="AB7153">
        <v>750464</v>
      </c>
      <c r="AC7153">
        <v>444256</v>
      </c>
      <c r="AD7153">
        <v>468784</v>
      </c>
      <c r="AE7153">
        <v>387952</v>
      </c>
      <c r="AF7153">
        <v>616448</v>
      </c>
      <c r="AG7153">
        <v>554048</v>
      </c>
      <c r="AH7153">
        <v>717760</v>
      </c>
      <c r="AI7153">
        <v>438208</v>
      </c>
      <c r="AJ7153">
        <v>562176</v>
      </c>
      <c r="AK7153">
        <v>464784</v>
      </c>
      <c r="AL7153">
        <v>448384</v>
      </c>
      <c r="AM7153">
        <v>369648</v>
      </c>
      <c r="AN7153">
        <v>404464</v>
      </c>
      <c r="AO7153">
        <v>676864</v>
      </c>
      <c r="AP7153">
        <v>452096</v>
      </c>
      <c r="AQ7153">
        <v>518000</v>
      </c>
      <c r="AR7153">
        <v>502704</v>
      </c>
      <c r="AS7153">
        <v>677696</v>
      </c>
      <c r="AT7153">
        <v>605120</v>
      </c>
      <c r="AU7153">
        <v>436192</v>
      </c>
      <c r="AV7153">
        <v>484304</v>
      </c>
      <c r="AW7153">
        <v>484304</v>
      </c>
      <c r="AX7153">
        <v>419920</v>
      </c>
      <c r="AY7153">
        <v>382880</v>
      </c>
      <c r="AZ7153">
        <v>513952</v>
      </c>
      <c r="BA7153">
        <v>439184</v>
      </c>
      <c r="BB7153">
        <v>417664</v>
      </c>
      <c r="BC7153">
        <v>543680</v>
      </c>
      <c r="BD7153">
        <v>548864</v>
      </c>
      <c r="BE7153">
        <v>564160</v>
      </c>
      <c r="BF7153">
        <v>737280</v>
      </c>
      <c r="BG7153">
        <v>514496</v>
      </c>
      <c r="BH7153">
        <v>367536</v>
      </c>
      <c r="BI7153">
        <v>484240</v>
      </c>
      <c r="BJ7153">
        <v>387040</v>
      </c>
      <c r="BK7153">
        <v>387040</v>
      </c>
      <c r="BL7153">
        <v>447360</v>
      </c>
      <c r="BM7153">
        <v>419792</v>
      </c>
      <c r="BN7153">
        <v>397232</v>
      </c>
      <c r="BO7153">
        <v>455520</v>
      </c>
      <c r="BP7153">
        <v>758656</v>
      </c>
      <c r="BQ7153">
        <v>539520</v>
      </c>
      <c r="BR7153">
        <v>381840</v>
      </c>
      <c r="BS7153">
        <v>540544</v>
      </c>
      <c r="BT7153">
        <v>504720</v>
      </c>
      <c r="BU7153">
        <v>521168</v>
      </c>
      <c r="BV7153">
        <v>380896</v>
      </c>
      <c r="BW7153">
        <v>313200</v>
      </c>
      <c r="BX7153">
        <v>560000</v>
      </c>
      <c r="BY7153">
        <v>579392</v>
      </c>
      <c r="BZ7153">
        <v>786304</v>
      </c>
      <c r="CA7153">
        <v>728000</v>
      </c>
      <c r="CB7153">
        <v>439216</v>
      </c>
      <c r="CC7153">
        <v>623616</v>
      </c>
      <c r="CD7153">
        <v>433088</v>
      </c>
      <c r="CE7153">
        <v>369536</v>
      </c>
      <c r="CF7153">
        <v>329616</v>
      </c>
      <c r="CG7153">
        <v>417664</v>
      </c>
      <c r="CH7153">
        <v>574336</v>
      </c>
      <c r="CI7153">
        <v>862144</v>
      </c>
      <c r="CJ7153">
        <v>398256</v>
      </c>
      <c r="CK7153">
        <v>423872</v>
      </c>
      <c r="CL7153">
        <v>553984</v>
      </c>
      <c r="CM7153">
        <v>477040</v>
      </c>
    </row>
    <row r="7154" spans="1:91" x14ac:dyDescent="0.25">
      <c r="A7154">
        <v>11.923999999999999</v>
      </c>
      <c r="B7154">
        <v>553856</v>
      </c>
      <c r="C7154">
        <v>572224</v>
      </c>
      <c r="D7154">
        <v>706560</v>
      </c>
      <c r="E7154">
        <v>450400</v>
      </c>
      <c r="F7154">
        <v>430000</v>
      </c>
      <c r="G7154">
        <v>477072</v>
      </c>
      <c r="H7154">
        <v>439264</v>
      </c>
      <c r="I7154">
        <v>509888</v>
      </c>
      <c r="J7154">
        <v>494528</v>
      </c>
      <c r="K7154">
        <v>499600</v>
      </c>
      <c r="L7154">
        <v>490512</v>
      </c>
      <c r="M7154">
        <v>303936</v>
      </c>
      <c r="N7154">
        <v>479040</v>
      </c>
      <c r="O7154">
        <v>525248</v>
      </c>
      <c r="P7154">
        <v>532352</v>
      </c>
      <c r="Q7154">
        <v>465760</v>
      </c>
      <c r="R7154">
        <v>503776</v>
      </c>
      <c r="S7154">
        <v>1131520</v>
      </c>
      <c r="T7154">
        <v>498608</v>
      </c>
      <c r="U7154">
        <v>426896</v>
      </c>
      <c r="V7154">
        <v>489344</v>
      </c>
      <c r="W7154">
        <v>373472</v>
      </c>
      <c r="X7154">
        <v>517088</v>
      </c>
      <c r="Y7154">
        <v>444352</v>
      </c>
      <c r="Z7154">
        <v>542720</v>
      </c>
      <c r="AA7154">
        <v>680896</v>
      </c>
      <c r="AB7154">
        <v>549760</v>
      </c>
      <c r="AC7154">
        <v>329568</v>
      </c>
      <c r="AD7154">
        <v>572224</v>
      </c>
      <c r="AE7154">
        <v>519024</v>
      </c>
      <c r="AF7154">
        <v>423936</v>
      </c>
      <c r="AG7154">
        <v>471072</v>
      </c>
      <c r="AH7154">
        <v>444384</v>
      </c>
      <c r="AI7154">
        <v>588736</v>
      </c>
      <c r="AJ7154">
        <v>366592</v>
      </c>
      <c r="AK7154">
        <v>405392</v>
      </c>
      <c r="AL7154">
        <v>395136</v>
      </c>
      <c r="AM7154">
        <v>602112</v>
      </c>
      <c r="AN7154">
        <v>451568</v>
      </c>
      <c r="AO7154">
        <v>367600</v>
      </c>
      <c r="AP7154">
        <v>578560</v>
      </c>
      <c r="AQ7154">
        <v>547712</v>
      </c>
      <c r="AR7154">
        <v>293808</v>
      </c>
      <c r="AS7154">
        <v>516944</v>
      </c>
      <c r="AT7154">
        <v>427952</v>
      </c>
      <c r="AU7154">
        <v>465888</v>
      </c>
      <c r="AV7154">
        <v>473040</v>
      </c>
      <c r="AW7154">
        <v>473040</v>
      </c>
      <c r="AX7154">
        <v>454736</v>
      </c>
      <c r="AY7154">
        <v>475040</v>
      </c>
      <c r="AZ7154">
        <v>575424</v>
      </c>
      <c r="BA7154">
        <v>417680</v>
      </c>
      <c r="BB7154">
        <v>662400</v>
      </c>
      <c r="BC7154">
        <v>386992</v>
      </c>
      <c r="BD7154">
        <v>486400</v>
      </c>
      <c r="BE7154">
        <v>760768</v>
      </c>
      <c r="BF7154">
        <v>404464</v>
      </c>
      <c r="BG7154">
        <v>473984</v>
      </c>
      <c r="BH7154">
        <v>496560</v>
      </c>
      <c r="BI7154">
        <v>396176</v>
      </c>
      <c r="BJ7154">
        <v>486368</v>
      </c>
      <c r="BK7154">
        <v>500704</v>
      </c>
      <c r="BL7154">
        <v>482176</v>
      </c>
      <c r="BM7154">
        <v>484304</v>
      </c>
      <c r="BN7154">
        <v>375728</v>
      </c>
      <c r="BO7154">
        <v>382816</v>
      </c>
      <c r="BP7154">
        <v>448384</v>
      </c>
      <c r="BQ7154">
        <v>488336</v>
      </c>
      <c r="BR7154">
        <v>641920</v>
      </c>
      <c r="BS7154">
        <v>624512</v>
      </c>
      <c r="BT7154">
        <v>596864</v>
      </c>
      <c r="BU7154">
        <v>362448</v>
      </c>
      <c r="BV7154">
        <v>507872</v>
      </c>
      <c r="BW7154">
        <v>397168</v>
      </c>
      <c r="BX7154">
        <v>528256</v>
      </c>
      <c r="BY7154">
        <v>602944</v>
      </c>
      <c r="BZ7154">
        <v>364400</v>
      </c>
      <c r="CA7154">
        <v>538560</v>
      </c>
      <c r="CB7154">
        <v>477104</v>
      </c>
      <c r="CC7154">
        <v>335872</v>
      </c>
      <c r="CD7154">
        <v>489408</v>
      </c>
      <c r="CE7154">
        <v>370560</v>
      </c>
      <c r="CF7154">
        <v>351120</v>
      </c>
      <c r="CG7154">
        <v>480128</v>
      </c>
      <c r="CH7154">
        <v>447360</v>
      </c>
      <c r="CI7154">
        <v>501680</v>
      </c>
      <c r="CJ7154">
        <v>437168</v>
      </c>
      <c r="CK7154">
        <v>443328</v>
      </c>
      <c r="CL7154">
        <v>337936</v>
      </c>
      <c r="CM7154">
        <v>499568</v>
      </c>
    </row>
    <row r="7155" spans="1:91" x14ac:dyDescent="0.25">
      <c r="A7155">
        <v>11.925000000000001</v>
      </c>
      <c r="B7155">
        <v>500608</v>
      </c>
      <c r="C7155">
        <v>745280</v>
      </c>
      <c r="D7155">
        <v>519184</v>
      </c>
      <c r="E7155">
        <v>587648</v>
      </c>
      <c r="F7155">
        <v>710592</v>
      </c>
      <c r="G7155">
        <v>383888</v>
      </c>
      <c r="H7155">
        <v>478176</v>
      </c>
      <c r="I7155">
        <v>454592</v>
      </c>
      <c r="J7155">
        <v>372672</v>
      </c>
      <c r="K7155">
        <v>373648</v>
      </c>
      <c r="L7155">
        <v>423952</v>
      </c>
      <c r="M7155">
        <v>518976</v>
      </c>
      <c r="N7155">
        <v>567104</v>
      </c>
      <c r="O7155">
        <v>531392</v>
      </c>
      <c r="P7155">
        <v>670592</v>
      </c>
      <c r="Q7155">
        <v>522080</v>
      </c>
      <c r="R7155">
        <v>485344</v>
      </c>
      <c r="S7155">
        <v>537600</v>
      </c>
      <c r="T7155">
        <v>485296</v>
      </c>
      <c r="U7155">
        <v>498576</v>
      </c>
      <c r="V7155">
        <v>511872</v>
      </c>
      <c r="W7155">
        <v>346848</v>
      </c>
      <c r="X7155">
        <v>543744</v>
      </c>
      <c r="Y7155">
        <v>1001408</v>
      </c>
      <c r="Z7155">
        <v>449504</v>
      </c>
      <c r="AA7155">
        <v>389024</v>
      </c>
      <c r="AB7155">
        <v>522112</v>
      </c>
      <c r="AC7155">
        <v>504672</v>
      </c>
      <c r="AD7155">
        <v>359216</v>
      </c>
      <c r="AE7155">
        <v>593792</v>
      </c>
      <c r="AF7155">
        <v>620544</v>
      </c>
      <c r="AG7155">
        <v>639040</v>
      </c>
      <c r="AH7155">
        <v>572352</v>
      </c>
      <c r="AI7155">
        <v>305088</v>
      </c>
      <c r="AJ7155">
        <v>443392</v>
      </c>
      <c r="AK7155">
        <v>365456</v>
      </c>
      <c r="AL7155">
        <v>471936</v>
      </c>
      <c r="AM7155">
        <v>617472</v>
      </c>
      <c r="AN7155">
        <v>423920</v>
      </c>
      <c r="AO7155">
        <v>393200</v>
      </c>
      <c r="AP7155">
        <v>297968</v>
      </c>
      <c r="AQ7155">
        <v>473968</v>
      </c>
      <c r="AR7155">
        <v>657344</v>
      </c>
      <c r="AS7155">
        <v>379728</v>
      </c>
      <c r="AT7155">
        <v>337840</v>
      </c>
      <c r="AU7155">
        <v>709568</v>
      </c>
      <c r="AV7155">
        <v>394192</v>
      </c>
      <c r="AW7155">
        <v>394192</v>
      </c>
      <c r="AX7155">
        <v>507984</v>
      </c>
      <c r="AY7155">
        <v>410528</v>
      </c>
      <c r="AZ7155">
        <v>377760</v>
      </c>
      <c r="BA7155">
        <v>546688</v>
      </c>
      <c r="BB7155">
        <v>444288</v>
      </c>
      <c r="BC7155">
        <v>517040</v>
      </c>
      <c r="BD7155">
        <v>397312</v>
      </c>
      <c r="BE7155">
        <v>619456</v>
      </c>
      <c r="BF7155">
        <v>538624</v>
      </c>
      <c r="BG7155">
        <v>455552</v>
      </c>
      <c r="BH7155">
        <v>433072</v>
      </c>
      <c r="BI7155">
        <v>463760</v>
      </c>
      <c r="BJ7155">
        <v>523232</v>
      </c>
      <c r="BK7155">
        <v>529344</v>
      </c>
      <c r="BL7155">
        <v>452480</v>
      </c>
      <c r="BM7155">
        <v>458704</v>
      </c>
      <c r="BN7155">
        <v>527296</v>
      </c>
      <c r="BO7155">
        <v>441184</v>
      </c>
      <c r="BP7155">
        <v>614272</v>
      </c>
      <c r="BQ7155">
        <v>324496</v>
      </c>
      <c r="BR7155">
        <v>428944</v>
      </c>
      <c r="BS7155">
        <v>470912</v>
      </c>
      <c r="BT7155">
        <v>487312</v>
      </c>
      <c r="BU7155">
        <v>284624</v>
      </c>
      <c r="BV7155">
        <v>445408</v>
      </c>
      <c r="BW7155">
        <v>452464</v>
      </c>
      <c r="BX7155">
        <v>285552</v>
      </c>
      <c r="BY7155">
        <v>453440</v>
      </c>
      <c r="BZ7155">
        <v>605056</v>
      </c>
      <c r="CA7155">
        <v>513952</v>
      </c>
      <c r="CB7155">
        <v>477104</v>
      </c>
      <c r="CC7155">
        <v>749568</v>
      </c>
      <c r="CD7155">
        <v>689088</v>
      </c>
      <c r="CE7155">
        <v>528256</v>
      </c>
      <c r="CF7155">
        <v>461712</v>
      </c>
      <c r="CG7155">
        <v>509824</v>
      </c>
      <c r="CH7155">
        <v>479104</v>
      </c>
      <c r="CI7155">
        <v>272304</v>
      </c>
      <c r="CJ7155">
        <v>366512</v>
      </c>
      <c r="CK7155">
        <v>283584</v>
      </c>
      <c r="CL7155">
        <v>526336</v>
      </c>
      <c r="CM7155">
        <v>629632</v>
      </c>
    </row>
    <row r="7156" spans="1:91" x14ac:dyDescent="0.25">
      <c r="A7156">
        <v>11.927</v>
      </c>
      <c r="B7156">
        <v>562048</v>
      </c>
      <c r="C7156">
        <v>469824</v>
      </c>
      <c r="D7156">
        <v>630784</v>
      </c>
      <c r="E7156">
        <v>388960</v>
      </c>
      <c r="F7156">
        <v>865216</v>
      </c>
      <c r="G7156">
        <v>577408</v>
      </c>
      <c r="H7156">
        <v>344032</v>
      </c>
      <c r="I7156">
        <v>378816</v>
      </c>
      <c r="J7156">
        <v>470976</v>
      </c>
      <c r="K7156">
        <v>414608</v>
      </c>
      <c r="L7156">
        <v>493584</v>
      </c>
      <c r="M7156">
        <v>731968</v>
      </c>
      <c r="N7156">
        <v>390976</v>
      </c>
      <c r="O7156">
        <v>500688</v>
      </c>
      <c r="P7156">
        <v>454560</v>
      </c>
      <c r="Q7156">
        <v>346976</v>
      </c>
      <c r="R7156">
        <v>648192</v>
      </c>
      <c r="S7156">
        <v>582656</v>
      </c>
      <c r="T7156">
        <v>644032</v>
      </c>
      <c r="U7156">
        <v>561024</v>
      </c>
      <c r="V7156">
        <v>473984</v>
      </c>
      <c r="W7156">
        <v>375520</v>
      </c>
      <c r="X7156">
        <v>587776</v>
      </c>
      <c r="Y7156">
        <v>612288</v>
      </c>
      <c r="Z7156">
        <v>403424</v>
      </c>
      <c r="AA7156">
        <v>555968</v>
      </c>
      <c r="AB7156">
        <v>699264</v>
      </c>
      <c r="AC7156">
        <v>450400</v>
      </c>
      <c r="AD7156">
        <v>350000</v>
      </c>
      <c r="AE7156">
        <v>575360</v>
      </c>
      <c r="AF7156">
        <v>963584</v>
      </c>
      <c r="AG7156">
        <v>533568</v>
      </c>
      <c r="AH7156">
        <v>500704</v>
      </c>
      <c r="AI7156">
        <v>281536</v>
      </c>
      <c r="AJ7156">
        <v>453632</v>
      </c>
      <c r="AK7156">
        <v>547712</v>
      </c>
      <c r="AL7156">
        <v>283520</v>
      </c>
      <c r="AM7156">
        <v>610304</v>
      </c>
      <c r="AN7156">
        <v>359408</v>
      </c>
      <c r="AO7156">
        <v>598016</v>
      </c>
      <c r="AP7156">
        <v>429040</v>
      </c>
      <c r="AQ7156">
        <v>302960</v>
      </c>
      <c r="AR7156">
        <v>582592</v>
      </c>
      <c r="AS7156">
        <v>516944</v>
      </c>
      <c r="AT7156">
        <v>480176</v>
      </c>
      <c r="AU7156">
        <v>420832</v>
      </c>
      <c r="AV7156">
        <v>445392</v>
      </c>
      <c r="AW7156">
        <v>445392</v>
      </c>
      <c r="AX7156">
        <v>467024</v>
      </c>
      <c r="AY7156">
        <v>494496</v>
      </c>
      <c r="AZ7156">
        <v>431008</v>
      </c>
      <c r="BA7156">
        <v>427920</v>
      </c>
      <c r="BB7156">
        <v>395136</v>
      </c>
      <c r="BC7156">
        <v>473008</v>
      </c>
      <c r="BD7156">
        <v>488448</v>
      </c>
      <c r="BE7156">
        <v>404384</v>
      </c>
      <c r="BF7156">
        <v>558080</v>
      </c>
      <c r="BG7156">
        <v>512896</v>
      </c>
      <c r="BH7156">
        <v>574400</v>
      </c>
      <c r="BI7156">
        <v>458640</v>
      </c>
      <c r="BJ7156">
        <v>437216</v>
      </c>
      <c r="BK7156">
        <v>410592</v>
      </c>
      <c r="BL7156">
        <v>476032</v>
      </c>
      <c r="BM7156">
        <v>414672</v>
      </c>
      <c r="BN7156">
        <v>554944</v>
      </c>
      <c r="BO7156">
        <v>461664</v>
      </c>
      <c r="BP7156">
        <v>343936</v>
      </c>
      <c r="BQ7156">
        <v>540544</v>
      </c>
      <c r="BR7156">
        <v>514960</v>
      </c>
      <c r="BS7156">
        <v>443264</v>
      </c>
      <c r="BT7156">
        <v>530304</v>
      </c>
      <c r="BU7156">
        <v>348112</v>
      </c>
      <c r="BV7156">
        <v>336864</v>
      </c>
      <c r="BW7156">
        <v>355184</v>
      </c>
      <c r="BX7156">
        <v>455536</v>
      </c>
      <c r="BY7156">
        <v>798528</v>
      </c>
      <c r="BZ7156">
        <v>495472</v>
      </c>
      <c r="CA7156">
        <v>756672</v>
      </c>
      <c r="CB7156">
        <v>698304</v>
      </c>
      <c r="CC7156">
        <v>414720</v>
      </c>
      <c r="CD7156">
        <v>522176</v>
      </c>
      <c r="CE7156">
        <v>382848</v>
      </c>
      <c r="CF7156" s="1">
        <v>580480</v>
      </c>
      <c r="CG7156">
        <v>410496</v>
      </c>
      <c r="CH7156">
        <v>467840</v>
      </c>
      <c r="CI7156">
        <v>809920</v>
      </c>
      <c r="CJ7156">
        <v>586688</v>
      </c>
      <c r="CK7156">
        <v>581568</v>
      </c>
      <c r="CL7156">
        <v>815104</v>
      </c>
      <c r="CM7156">
        <v>451440</v>
      </c>
    </row>
    <row r="7157" spans="1:91" x14ac:dyDescent="0.25">
      <c r="A7157">
        <v>11.929</v>
      </c>
      <c r="B7157">
        <v>512896</v>
      </c>
      <c r="C7157">
        <v>511808</v>
      </c>
      <c r="D7157">
        <v>707584</v>
      </c>
      <c r="E7157">
        <v>593792</v>
      </c>
      <c r="F7157">
        <v>621504</v>
      </c>
      <c r="G7157">
        <v>601984</v>
      </c>
      <c r="H7157">
        <v>445408</v>
      </c>
      <c r="I7157">
        <v>682944</v>
      </c>
      <c r="J7157">
        <v>666560</v>
      </c>
      <c r="K7157">
        <v>350096</v>
      </c>
      <c r="L7157">
        <v>540672</v>
      </c>
      <c r="M7157">
        <v>534336</v>
      </c>
      <c r="N7157">
        <v>451392</v>
      </c>
      <c r="O7157">
        <v>537536</v>
      </c>
      <c r="P7157">
        <v>403360</v>
      </c>
      <c r="Q7157">
        <v>367456</v>
      </c>
      <c r="R7157">
        <v>537600</v>
      </c>
      <c r="S7157">
        <v>550912</v>
      </c>
      <c r="T7157">
        <v>541632</v>
      </c>
      <c r="U7157">
        <v>662400</v>
      </c>
      <c r="V7157">
        <v>358272</v>
      </c>
      <c r="W7157">
        <v>472800</v>
      </c>
      <c r="X7157">
        <v>628736</v>
      </c>
      <c r="Y7157">
        <v>579520</v>
      </c>
      <c r="Z7157">
        <v>769024</v>
      </c>
      <c r="AA7157">
        <v>554944</v>
      </c>
      <c r="AB7157">
        <v>461696</v>
      </c>
      <c r="AC7157">
        <v>448352</v>
      </c>
      <c r="AD7157">
        <v>418608</v>
      </c>
      <c r="AE7157">
        <v>568192</v>
      </c>
      <c r="AF7157">
        <v>415744</v>
      </c>
      <c r="AG7157">
        <v>557120</v>
      </c>
      <c r="AH7157">
        <v>374752</v>
      </c>
      <c r="AI7157">
        <v>593856</v>
      </c>
      <c r="AJ7157">
        <v>591872</v>
      </c>
      <c r="AK7157">
        <v>802688</v>
      </c>
      <c r="AL7157">
        <v>637824</v>
      </c>
      <c r="AM7157">
        <v>482288</v>
      </c>
      <c r="AN7157">
        <v>589824</v>
      </c>
      <c r="AO7157">
        <v>614400</v>
      </c>
      <c r="AP7157">
        <v>498672</v>
      </c>
      <c r="AQ7157">
        <v>632704</v>
      </c>
      <c r="AR7157">
        <v>402352</v>
      </c>
      <c r="AS7157">
        <v>301904</v>
      </c>
      <c r="AT7157">
        <v>658368</v>
      </c>
      <c r="AU7157">
        <v>363488</v>
      </c>
      <c r="AV7157">
        <v>324560</v>
      </c>
      <c r="AW7157">
        <v>324560</v>
      </c>
      <c r="AX7157">
        <v>611392</v>
      </c>
      <c r="AY7157">
        <v>471968</v>
      </c>
      <c r="AZ7157">
        <v>570304</v>
      </c>
      <c r="BA7157">
        <v>495504</v>
      </c>
      <c r="BB7157">
        <v>698240</v>
      </c>
      <c r="BC7157">
        <v>462768</v>
      </c>
      <c r="BD7157">
        <v>429056</v>
      </c>
      <c r="BE7157">
        <v>355232</v>
      </c>
      <c r="BF7157">
        <v>404464</v>
      </c>
      <c r="BG7157">
        <v>496512</v>
      </c>
      <c r="BH7157">
        <v>405424</v>
      </c>
      <c r="BI7157">
        <v>400272</v>
      </c>
      <c r="BJ7157">
        <v>501728</v>
      </c>
      <c r="BK7157">
        <v>500704</v>
      </c>
      <c r="BL7157">
        <v>387968</v>
      </c>
      <c r="BM7157">
        <v>472016</v>
      </c>
      <c r="BN7157">
        <v>364464</v>
      </c>
      <c r="BO7157">
        <v>513888</v>
      </c>
      <c r="BP7157">
        <v>514944</v>
      </c>
      <c r="BQ7157">
        <v>518032</v>
      </c>
      <c r="BR7157">
        <v>869248</v>
      </c>
      <c r="BS7157">
        <v>537472</v>
      </c>
      <c r="BT7157">
        <v>451472</v>
      </c>
      <c r="BU7157">
        <v>416720</v>
      </c>
      <c r="BV7157">
        <v>374752</v>
      </c>
      <c r="BW7157">
        <v>387952</v>
      </c>
      <c r="BX7157">
        <v>368496</v>
      </c>
      <c r="BY7157">
        <v>725824</v>
      </c>
      <c r="BZ7157">
        <v>443248</v>
      </c>
      <c r="CA7157">
        <v>390048</v>
      </c>
      <c r="CB7157">
        <v>467888</v>
      </c>
      <c r="CC7157">
        <v>332800</v>
      </c>
      <c r="CD7157">
        <v>486336</v>
      </c>
      <c r="CE7157">
        <v>447360</v>
      </c>
      <c r="CF7157">
        <v>585600</v>
      </c>
      <c r="CG7157">
        <v>471936</v>
      </c>
      <c r="CH7157">
        <v>506752</v>
      </c>
      <c r="CI7157">
        <v>424880</v>
      </c>
      <c r="CJ7157">
        <v>491440</v>
      </c>
      <c r="CK7157">
        <v>477120</v>
      </c>
      <c r="CL7157">
        <v>314384</v>
      </c>
      <c r="CM7157">
        <v>547712</v>
      </c>
    </row>
    <row r="7158" spans="1:91" x14ac:dyDescent="0.25">
      <c r="A7158">
        <v>11.93</v>
      </c>
      <c r="B7158">
        <v>435072</v>
      </c>
      <c r="C7158">
        <v>596800</v>
      </c>
      <c r="D7158">
        <v>844800</v>
      </c>
      <c r="E7158">
        <v>462688</v>
      </c>
      <c r="F7158">
        <v>395184</v>
      </c>
      <c r="G7158">
        <v>713600</v>
      </c>
      <c r="H7158">
        <v>761856</v>
      </c>
      <c r="I7158" s="1">
        <v>613312</v>
      </c>
      <c r="J7158">
        <v>482240</v>
      </c>
      <c r="K7158">
        <v>597888</v>
      </c>
      <c r="L7158">
        <v>1057792</v>
      </c>
      <c r="M7158">
        <v>701248</v>
      </c>
      <c r="N7158">
        <v>659264</v>
      </c>
      <c r="O7158">
        <v>625600</v>
      </c>
      <c r="P7158">
        <v>512928</v>
      </c>
      <c r="Q7158">
        <v>519008</v>
      </c>
      <c r="R7158">
        <v>466912</v>
      </c>
      <c r="S7158">
        <v>634880</v>
      </c>
      <c r="T7158">
        <v>457648</v>
      </c>
      <c r="U7158">
        <v>343952</v>
      </c>
      <c r="V7158">
        <v>593792</v>
      </c>
      <c r="W7158">
        <v>507616</v>
      </c>
      <c r="X7158">
        <v>330720</v>
      </c>
      <c r="Y7158">
        <v>414656</v>
      </c>
      <c r="Z7158">
        <v>399328</v>
      </c>
      <c r="AA7158">
        <v>480160</v>
      </c>
      <c r="AB7158">
        <v>401280</v>
      </c>
      <c r="AC7158">
        <v>426848</v>
      </c>
      <c r="AD7158">
        <v>478000</v>
      </c>
      <c r="AE7158">
        <v>483184</v>
      </c>
      <c r="AF7158">
        <v>325632</v>
      </c>
      <c r="AG7158">
        <v>318496</v>
      </c>
      <c r="AH7158">
        <v>511968</v>
      </c>
      <c r="AI7158">
        <v>812992</v>
      </c>
      <c r="AJ7158">
        <v>321536</v>
      </c>
      <c r="AK7158">
        <v>640896</v>
      </c>
      <c r="AL7158">
        <v>339840</v>
      </c>
      <c r="AM7158">
        <v>311280</v>
      </c>
      <c r="AN7158">
        <v>465904</v>
      </c>
      <c r="AO7158">
        <v>430064</v>
      </c>
      <c r="AP7158">
        <v>741376</v>
      </c>
      <c r="AQ7158">
        <v>473968</v>
      </c>
      <c r="AR7158">
        <v>481200</v>
      </c>
      <c r="AS7158">
        <v>619328</v>
      </c>
      <c r="AT7158">
        <v>595904</v>
      </c>
      <c r="AU7158">
        <v>349152</v>
      </c>
      <c r="AV7158">
        <v>520144</v>
      </c>
      <c r="AW7158">
        <v>520144</v>
      </c>
      <c r="AX7158">
        <v>438352</v>
      </c>
      <c r="AY7158">
        <v>381856</v>
      </c>
      <c r="AZ7158">
        <v>454560</v>
      </c>
      <c r="BA7158">
        <v>367504</v>
      </c>
      <c r="BB7158">
        <v>599936</v>
      </c>
      <c r="BC7158">
        <v>505776</v>
      </c>
      <c r="BD7158">
        <v>453632</v>
      </c>
      <c r="BE7158">
        <v>433056</v>
      </c>
      <c r="BF7158">
        <v>294896</v>
      </c>
      <c r="BG7158">
        <v>347008</v>
      </c>
      <c r="BH7158">
        <v>586688</v>
      </c>
      <c r="BI7158">
        <v>367504</v>
      </c>
      <c r="BJ7158">
        <v>346080</v>
      </c>
      <c r="BK7158">
        <v>500704</v>
      </c>
      <c r="BL7158">
        <v>524160</v>
      </c>
      <c r="BM7158">
        <v>527296</v>
      </c>
      <c r="BN7158">
        <v>591808</v>
      </c>
      <c r="BO7158">
        <v>337760</v>
      </c>
      <c r="BP7158">
        <v>510848</v>
      </c>
      <c r="BQ7158">
        <v>510864</v>
      </c>
      <c r="BR7158">
        <v>653184</v>
      </c>
      <c r="BS7158">
        <v>512896</v>
      </c>
      <c r="BT7158">
        <v>348048</v>
      </c>
      <c r="BU7158">
        <v>461776</v>
      </c>
      <c r="BV7158">
        <v>486368</v>
      </c>
      <c r="BW7158">
        <v>507760</v>
      </c>
      <c r="BX7158">
        <v>412528</v>
      </c>
      <c r="BY7158">
        <v>394048</v>
      </c>
      <c r="BZ7158">
        <v>385904</v>
      </c>
      <c r="CA7158">
        <v>411552</v>
      </c>
      <c r="CB7158">
        <v>486320</v>
      </c>
      <c r="CC7158">
        <v>366592</v>
      </c>
      <c r="CD7158">
        <v>487360</v>
      </c>
      <c r="CE7158">
        <v>464768</v>
      </c>
      <c r="CF7158">
        <v>621440</v>
      </c>
      <c r="CG7158">
        <v>400256</v>
      </c>
      <c r="CH7158">
        <v>536448</v>
      </c>
      <c r="CI7158">
        <v>489392</v>
      </c>
      <c r="CJ7158">
        <v>569280</v>
      </c>
      <c r="CK7158">
        <v>515008</v>
      </c>
      <c r="CL7158">
        <v>519184</v>
      </c>
      <c r="CM7158">
        <v>483184</v>
      </c>
    </row>
    <row r="7159" spans="1:91" x14ac:dyDescent="0.25">
      <c r="A7159">
        <v>11.932</v>
      </c>
      <c r="B7159">
        <v>644992</v>
      </c>
      <c r="C7159">
        <v>561984</v>
      </c>
      <c r="D7159">
        <v>505872</v>
      </c>
      <c r="E7159">
        <v>628608</v>
      </c>
      <c r="F7159">
        <v>693184</v>
      </c>
      <c r="G7159">
        <v>643968</v>
      </c>
      <c r="H7159">
        <v>491488</v>
      </c>
      <c r="I7159">
        <v>387008</v>
      </c>
      <c r="J7159">
        <v>615360</v>
      </c>
      <c r="K7159">
        <v>423824</v>
      </c>
      <c r="L7159">
        <v>481296</v>
      </c>
      <c r="M7159">
        <v>515904</v>
      </c>
      <c r="N7159">
        <v>331584</v>
      </c>
      <c r="O7159">
        <v>840640</v>
      </c>
      <c r="P7159">
        <v>455584</v>
      </c>
      <c r="Q7159">
        <v>490336</v>
      </c>
      <c r="R7159">
        <v>511968</v>
      </c>
      <c r="S7159">
        <v>566272</v>
      </c>
      <c r="T7159">
        <v>455600</v>
      </c>
      <c r="U7159">
        <v>421776</v>
      </c>
      <c r="V7159">
        <v>397184</v>
      </c>
      <c r="W7159">
        <v>552640</v>
      </c>
      <c r="X7159">
        <v>453600</v>
      </c>
      <c r="Y7159">
        <v>483264</v>
      </c>
      <c r="Z7159">
        <v>428000</v>
      </c>
      <c r="AA7159">
        <v>501664</v>
      </c>
      <c r="AB7159">
        <v>361344</v>
      </c>
      <c r="AC7159">
        <v>499552</v>
      </c>
      <c r="AD7159">
        <v>433968</v>
      </c>
      <c r="AE7159">
        <v>460656</v>
      </c>
      <c r="AF7159">
        <v>565248</v>
      </c>
      <c r="AG7159">
        <v>424992</v>
      </c>
      <c r="AH7159">
        <v>505824</v>
      </c>
      <c r="AI7159">
        <v>720832</v>
      </c>
      <c r="AJ7159">
        <v>468992</v>
      </c>
      <c r="AK7159">
        <v>623488</v>
      </c>
      <c r="AL7159">
        <v>506752</v>
      </c>
      <c r="AM7159">
        <v>568320</v>
      </c>
      <c r="AN7159">
        <v>418800</v>
      </c>
      <c r="AO7159">
        <v>404464</v>
      </c>
      <c r="AP7159">
        <v>736256</v>
      </c>
      <c r="AQ7159">
        <v>469872</v>
      </c>
      <c r="AR7159">
        <v>335792</v>
      </c>
      <c r="AS7159">
        <v>443216</v>
      </c>
      <c r="AT7159">
        <v>713664</v>
      </c>
      <c r="AU7159">
        <v>638912</v>
      </c>
      <c r="AV7159">
        <v>539584</v>
      </c>
      <c r="AW7159">
        <v>539584</v>
      </c>
      <c r="AX7159">
        <v>536640</v>
      </c>
      <c r="AY7159">
        <v>578496</v>
      </c>
      <c r="AZ7159">
        <v>451488</v>
      </c>
      <c r="BA7159">
        <v>481168</v>
      </c>
      <c r="BB7159">
        <v>385920</v>
      </c>
      <c r="BC7159">
        <v>309168</v>
      </c>
      <c r="BD7159">
        <v>384000</v>
      </c>
      <c r="BE7159">
        <v>521120</v>
      </c>
      <c r="BF7159">
        <v>357360</v>
      </c>
      <c r="BG7159">
        <v>485248</v>
      </c>
      <c r="BH7159">
        <v>423856</v>
      </c>
      <c r="BI7159">
        <v>572288</v>
      </c>
      <c r="BJ7159">
        <v>448480</v>
      </c>
      <c r="BK7159">
        <v>391136</v>
      </c>
      <c r="BL7159">
        <v>496512</v>
      </c>
      <c r="BM7159">
        <v>580544</v>
      </c>
      <c r="BN7159">
        <v>567232</v>
      </c>
      <c r="BO7159">
        <v>329568</v>
      </c>
      <c r="BP7159">
        <v>471936</v>
      </c>
      <c r="BQ7159">
        <v>501648</v>
      </c>
      <c r="BR7159">
        <v>507792</v>
      </c>
      <c r="BS7159">
        <v>927616</v>
      </c>
      <c r="BT7159">
        <v>568192</v>
      </c>
      <c r="BU7159">
        <v>450512</v>
      </c>
      <c r="BV7159">
        <v>605184</v>
      </c>
      <c r="BW7159">
        <v>368496</v>
      </c>
      <c r="BX7159">
        <v>434032</v>
      </c>
      <c r="BY7159">
        <v>530240</v>
      </c>
      <c r="BZ7159">
        <v>356208</v>
      </c>
      <c r="CA7159">
        <v>532416</v>
      </c>
      <c r="CB7159">
        <v>560064</v>
      </c>
      <c r="CC7159">
        <v>522240</v>
      </c>
      <c r="CD7159">
        <v>435136</v>
      </c>
      <c r="CE7159">
        <v>457600</v>
      </c>
      <c r="CF7159">
        <v>406416</v>
      </c>
      <c r="CG7159">
        <v>364416</v>
      </c>
      <c r="CH7159">
        <v>376704</v>
      </c>
      <c r="CI7159">
        <v>504752</v>
      </c>
      <c r="CJ7159">
        <v>456624</v>
      </c>
      <c r="CK7159">
        <v>340928</v>
      </c>
      <c r="CL7159">
        <v>430096</v>
      </c>
      <c r="CM7159">
        <v>377712</v>
      </c>
    </row>
    <row r="7160" spans="1:91" x14ac:dyDescent="0.25">
      <c r="A7160">
        <v>11.933999999999999</v>
      </c>
      <c r="B7160">
        <v>586624</v>
      </c>
      <c r="C7160">
        <v>467776</v>
      </c>
      <c r="D7160">
        <v>483344</v>
      </c>
      <c r="E7160">
        <v>399200</v>
      </c>
      <c r="F7160">
        <v>484272</v>
      </c>
      <c r="G7160">
        <v>574336</v>
      </c>
      <c r="H7160">
        <v>459744</v>
      </c>
      <c r="I7160">
        <v>528320</v>
      </c>
      <c r="J7160">
        <v>502720</v>
      </c>
      <c r="K7160">
        <v>502672</v>
      </c>
      <c r="L7160" s="1">
        <v>366608</v>
      </c>
      <c r="M7160">
        <v>568128</v>
      </c>
      <c r="N7160">
        <v>412480</v>
      </c>
      <c r="O7160">
        <v>398288</v>
      </c>
      <c r="P7160">
        <v>359328</v>
      </c>
      <c r="Q7160">
        <v>415584</v>
      </c>
      <c r="R7160">
        <v>720896</v>
      </c>
      <c r="S7160">
        <v>618496</v>
      </c>
      <c r="T7160">
        <v>404400</v>
      </c>
      <c r="U7160">
        <v>509840</v>
      </c>
      <c r="V7160">
        <v>419712</v>
      </c>
      <c r="W7160">
        <v>390880</v>
      </c>
      <c r="X7160">
        <v>464864</v>
      </c>
      <c r="Y7160">
        <v>390080</v>
      </c>
      <c r="Z7160">
        <v>402400</v>
      </c>
      <c r="AA7160">
        <v>866240</v>
      </c>
      <c r="AB7160">
        <v>376704</v>
      </c>
      <c r="AC7160">
        <v>752512</v>
      </c>
      <c r="AD7160">
        <v>450352</v>
      </c>
      <c r="AE7160">
        <v>367472</v>
      </c>
      <c r="AF7160">
        <v>420864</v>
      </c>
      <c r="AG7160">
        <v>437280</v>
      </c>
      <c r="AH7160">
        <v>436192</v>
      </c>
      <c r="AI7160">
        <v>526272</v>
      </c>
      <c r="AJ7160">
        <v>530432</v>
      </c>
      <c r="AK7160">
        <v>539520</v>
      </c>
      <c r="AL7160">
        <v>515968</v>
      </c>
      <c r="AM7160">
        <v>477168</v>
      </c>
      <c r="AN7160">
        <v>525312</v>
      </c>
      <c r="AO7160">
        <v>395248</v>
      </c>
      <c r="AP7160">
        <v>510960</v>
      </c>
      <c r="AQ7160">
        <v>403312</v>
      </c>
      <c r="AR7160">
        <v>447408</v>
      </c>
      <c r="AS7160">
        <v>552768</v>
      </c>
      <c r="AT7160">
        <v>576448</v>
      </c>
      <c r="AU7160">
        <v>370656</v>
      </c>
      <c r="AV7160">
        <v>430032</v>
      </c>
      <c r="AW7160">
        <v>430032</v>
      </c>
      <c r="AX7160">
        <v>444496</v>
      </c>
      <c r="AY7160">
        <v>603072</v>
      </c>
      <c r="AZ7160">
        <v>396192</v>
      </c>
      <c r="BA7160">
        <v>426896</v>
      </c>
      <c r="BB7160">
        <v>344960</v>
      </c>
      <c r="BC7160">
        <v>486320</v>
      </c>
      <c r="BD7160">
        <v>634880</v>
      </c>
      <c r="BE7160">
        <v>522144</v>
      </c>
      <c r="BF7160">
        <v>542720</v>
      </c>
      <c r="BG7160">
        <v>408448</v>
      </c>
      <c r="BH7160">
        <v>495536</v>
      </c>
      <c r="BI7160">
        <v>401296</v>
      </c>
      <c r="BJ7160">
        <v>446432</v>
      </c>
      <c r="BK7160">
        <v>343008</v>
      </c>
      <c r="BL7160">
        <v>448384</v>
      </c>
      <c r="BM7160">
        <v>588736</v>
      </c>
      <c r="BN7160">
        <v>480176</v>
      </c>
      <c r="BO7160">
        <v>338784</v>
      </c>
      <c r="BP7160">
        <v>325504</v>
      </c>
      <c r="BQ7160">
        <v>702336</v>
      </c>
      <c r="BR7160">
        <v>470928</v>
      </c>
      <c r="BS7160">
        <v>350080</v>
      </c>
      <c r="BT7160">
        <v>411536</v>
      </c>
      <c r="BU7160">
        <v>396240</v>
      </c>
      <c r="BV7160">
        <v>484320</v>
      </c>
      <c r="BW7160">
        <v>367472</v>
      </c>
      <c r="BX7160">
        <v>442224</v>
      </c>
      <c r="BY7160">
        <v>430912</v>
      </c>
      <c r="BZ7160">
        <v>489328</v>
      </c>
      <c r="CA7160">
        <v>336800</v>
      </c>
      <c r="CB7160">
        <v>346032</v>
      </c>
      <c r="CC7160">
        <v>482304</v>
      </c>
      <c r="CD7160">
        <v>392128</v>
      </c>
      <c r="CE7160">
        <v>397184</v>
      </c>
      <c r="CF7160">
        <v>349072</v>
      </c>
      <c r="CG7160">
        <v>478080</v>
      </c>
      <c r="CH7160">
        <v>412544</v>
      </c>
      <c r="CI7160">
        <v>282544</v>
      </c>
      <c r="CJ7160">
        <v>249776</v>
      </c>
      <c r="CK7160">
        <v>485312</v>
      </c>
      <c r="CL7160">
        <v>548864</v>
      </c>
      <c r="CM7160">
        <v>322416</v>
      </c>
    </row>
    <row r="7161" spans="1:91" x14ac:dyDescent="0.25">
      <c r="A7161">
        <v>11.935</v>
      </c>
      <c r="B7161">
        <v>535424</v>
      </c>
      <c r="C7161">
        <v>565056</v>
      </c>
      <c r="D7161">
        <v>579584</v>
      </c>
      <c r="E7161">
        <v>382816</v>
      </c>
      <c r="F7161">
        <v>485296</v>
      </c>
      <c r="G7161">
        <v>455568</v>
      </c>
      <c r="H7161">
        <v>739328</v>
      </c>
      <c r="I7161">
        <v>640960</v>
      </c>
      <c r="J7161">
        <v>633792</v>
      </c>
      <c r="K7161">
        <v>753536</v>
      </c>
      <c r="L7161">
        <v>446480</v>
      </c>
      <c r="M7161">
        <v>338752</v>
      </c>
      <c r="N7161">
        <v>716608</v>
      </c>
      <c r="O7161">
        <v>473040</v>
      </c>
      <c r="P7161">
        <v>699264</v>
      </c>
      <c r="Q7161">
        <v>357216</v>
      </c>
      <c r="R7161">
        <v>454624</v>
      </c>
      <c r="S7161">
        <v>486384</v>
      </c>
      <c r="T7161">
        <v>581568</v>
      </c>
      <c r="U7161">
        <v>521104</v>
      </c>
      <c r="V7161">
        <v>454528</v>
      </c>
      <c r="W7161">
        <v>433888</v>
      </c>
      <c r="X7161">
        <v>357344</v>
      </c>
      <c r="Y7161">
        <v>433088</v>
      </c>
      <c r="Z7161">
        <v>351200</v>
      </c>
      <c r="AA7161">
        <v>440224</v>
      </c>
      <c r="AB7161">
        <v>538496</v>
      </c>
      <c r="AC7161">
        <v>621440</v>
      </c>
      <c r="AD7161">
        <v>396080</v>
      </c>
      <c r="AE7161">
        <v>351088</v>
      </c>
      <c r="AF7161">
        <v>559104</v>
      </c>
      <c r="AG7161">
        <v>540736</v>
      </c>
      <c r="AH7161">
        <v>434144</v>
      </c>
      <c r="AI7161">
        <v>406464</v>
      </c>
      <c r="AJ7161">
        <v>360448</v>
      </c>
      <c r="AK7161">
        <v>543616</v>
      </c>
      <c r="AL7161">
        <v>416640</v>
      </c>
      <c r="AM7161">
        <v>451568</v>
      </c>
      <c r="AN7161">
        <v>558080</v>
      </c>
      <c r="AO7161">
        <v>423920</v>
      </c>
      <c r="AP7161">
        <v>335856</v>
      </c>
      <c r="AQ7161">
        <v>695168</v>
      </c>
      <c r="AR7161">
        <v>349104</v>
      </c>
      <c r="AS7161">
        <v>410448</v>
      </c>
      <c r="AT7161">
        <v>479152</v>
      </c>
      <c r="AU7161">
        <v>424928</v>
      </c>
      <c r="AV7161">
        <v>612288</v>
      </c>
      <c r="AW7161">
        <v>612288</v>
      </c>
      <c r="AX7161">
        <v>600128</v>
      </c>
      <c r="AY7161">
        <v>485280</v>
      </c>
      <c r="AZ7161">
        <v>437152</v>
      </c>
      <c r="BA7161">
        <v>412560</v>
      </c>
      <c r="BB7161">
        <v>543616</v>
      </c>
      <c r="BC7161">
        <v>492464</v>
      </c>
      <c r="BD7161">
        <v>336896</v>
      </c>
      <c r="BE7161">
        <v>428960</v>
      </c>
      <c r="BF7161">
        <v>329712</v>
      </c>
      <c r="BG7161">
        <v>484224</v>
      </c>
      <c r="BH7161">
        <v>539584</v>
      </c>
      <c r="BI7161">
        <v>582528</v>
      </c>
      <c r="BJ7161">
        <v>315360</v>
      </c>
      <c r="BK7161">
        <v>490464</v>
      </c>
      <c r="BL7161">
        <v>393088</v>
      </c>
      <c r="BM7161">
        <v>532416</v>
      </c>
      <c r="BN7161">
        <v>551872</v>
      </c>
      <c r="BO7161">
        <v>374624</v>
      </c>
      <c r="BP7161">
        <v>388992</v>
      </c>
      <c r="BQ7161">
        <v>399248</v>
      </c>
      <c r="BR7161">
        <v>703360</v>
      </c>
      <c r="BS7161">
        <v>367488</v>
      </c>
      <c r="BT7161">
        <v>518032</v>
      </c>
      <c r="BU7161">
        <v>344016</v>
      </c>
      <c r="BV7161">
        <v>549888</v>
      </c>
      <c r="BW7161">
        <v>497520</v>
      </c>
      <c r="BX7161">
        <v>538496</v>
      </c>
      <c r="BY7161">
        <v>431936</v>
      </c>
      <c r="BZ7161">
        <v>387952</v>
      </c>
      <c r="CA7161">
        <v>310176</v>
      </c>
      <c r="CB7161">
        <v>434096</v>
      </c>
      <c r="CC7161">
        <v>338944</v>
      </c>
      <c r="CD7161">
        <v>427968</v>
      </c>
      <c r="CE7161">
        <v>472960</v>
      </c>
      <c r="CF7161">
        <v>467856</v>
      </c>
      <c r="CG7161">
        <v>577408</v>
      </c>
      <c r="CH7161">
        <v>550784</v>
      </c>
      <c r="CI7161">
        <v>457648</v>
      </c>
      <c r="CJ7161">
        <v>440240</v>
      </c>
      <c r="CK7161">
        <v>520128</v>
      </c>
      <c r="CL7161">
        <v>515088</v>
      </c>
      <c r="CM7161">
        <v>353136</v>
      </c>
    </row>
    <row r="7162" spans="1:91" x14ac:dyDescent="0.25">
      <c r="A7162">
        <v>11.936999999999999</v>
      </c>
      <c r="B7162">
        <v>703360</v>
      </c>
      <c r="C7162">
        <v>544576</v>
      </c>
      <c r="D7162">
        <v>526336</v>
      </c>
      <c r="E7162">
        <v>414560</v>
      </c>
      <c r="F7162">
        <v>447408</v>
      </c>
      <c r="G7162">
        <v>317328</v>
      </c>
      <c r="H7162">
        <v>719872</v>
      </c>
      <c r="I7162">
        <v>391104</v>
      </c>
      <c r="J7162">
        <v>651200</v>
      </c>
      <c r="K7162">
        <v>434064</v>
      </c>
      <c r="L7162">
        <v>394256</v>
      </c>
      <c r="M7162">
        <v>354112</v>
      </c>
      <c r="N7162">
        <v>312128</v>
      </c>
      <c r="O7162">
        <v>420816</v>
      </c>
      <c r="P7162">
        <v>536448</v>
      </c>
      <c r="Q7162">
        <v>719744</v>
      </c>
      <c r="R7162">
        <v>504800</v>
      </c>
      <c r="S7162">
        <v>541696</v>
      </c>
      <c r="T7162">
        <v>561088</v>
      </c>
      <c r="U7162">
        <v>584576</v>
      </c>
      <c r="V7162">
        <v>327552</v>
      </c>
      <c r="W7162">
        <v>557760</v>
      </c>
      <c r="X7162">
        <v>504800</v>
      </c>
      <c r="Y7162">
        <v>774080</v>
      </c>
      <c r="Z7162">
        <v>383968</v>
      </c>
      <c r="AA7162">
        <v>382880</v>
      </c>
      <c r="AB7162">
        <v>336768</v>
      </c>
      <c r="AC7162">
        <v>525184</v>
      </c>
      <c r="AD7162">
        <v>535360</v>
      </c>
      <c r="AE7162">
        <v>369520</v>
      </c>
      <c r="AF7162">
        <v>403456</v>
      </c>
      <c r="AG7162">
        <v>540736</v>
      </c>
      <c r="AH7162">
        <v>461792</v>
      </c>
      <c r="AI7162">
        <v>589760</v>
      </c>
      <c r="AJ7162">
        <v>766976</v>
      </c>
      <c r="AK7162">
        <v>383888</v>
      </c>
      <c r="AL7162">
        <v>465792</v>
      </c>
      <c r="AM7162">
        <v>408560</v>
      </c>
      <c r="AN7162">
        <v>564224</v>
      </c>
      <c r="AO7162">
        <v>374768</v>
      </c>
      <c r="AP7162">
        <v>485360</v>
      </c>
      <c r="AQ7162">
        <v>567168</v>
      </c>
      <c r="AR7162">
        <v>424880</v>
      </c>
      <c r="AS7162">
        <v>334672</v>
      </c>
      <c r="AT7162">
        <v>351152</v>
      </c>
      <c r="AU7162">
        <v>404448</v>
      </c>
      <c r="AV7162">
        <v>518096</v>
      </c>
      <c r="AW7162">
        <v>518096</v>
      </c>
      <c r="AX7162">
        <v>532544</v>
      </c>
      <c r="AY7162">
        <v>506784</v>
      </c>
      <c r="AZ7162">
        <v>492448</v>
      </c>
      <c r="BA7162">
        <v>488336</v>
      </c>
      <c r="BB7162">
        <v>642944</v>
      </c>
      <c r="BC7162">
        <v>337840</v>
      </c>
      <c r="BD7162">
        <v>735232</v>
      </c>
      <c r="BE7162">
        <v>644032</v>
      </c>
      <c r="BF7162">
        <v>470000</v>
      </c>
      <c r="BG7162">
        <v>493440</v>
      </c>
      <c r="BH7162">
        <v>474032</v>
      </c>
      <c r="BI7162">
        <v>580480</v>
      </c>
      <c r="BJ7162">
        <v>594880</v>
      </c>
      <c r="BK7162">
        <v>632768</v>
      </c>
      <c r="BL7162">
        <v>489344</v>
      </c>
      <c r="BM7162">
        <v>460752</v>
      </c>
      <c r="BN7162">
        <v>341936</v>
      </c>
      <c r="BO7162">
        <v>449376</v>
      </c>
      <c r="BP7162">
        <v>514944</v>
      </c>
      <c r="BQ7162">
        <v>719744</v>
      </c>
      <c r="BR7162">
        <v>326544</v>
      </c>
      <c r="BS7162">
        <v>341888</v>
      </c>
      <c r="BT7162">
        <v>539520</v>
      </c>
      <c r="BU7162">
        <v>296912</v>
      </c>
      <c r="BV7162">
        <v>447456</v>
      </c>
      <c r="BW7162">
        <v>482160</v>
      </c>
      <c r="BX7162">
        <v>474992</v>
      </c>
      <c r="BY7162">
        <v>315200</v>
      </c>
      <c r="BZ7162">
        <v>630656</v>
      </c>
      <c r="CA7162">
        <v>358304</v>
      </c>
      <c r="CB7162">
        <v>471984</v>
      </c>
      <c r="CC7162">
        <v>464896</v>
      </c>
      <c r="CD7162">
        <v>603072</v>
      </c>
      <c r="CE7162">
        <v>457600</v>
      </c>
      <c r="CF7162">
        <v>529280</v>
      </c>
      <c r="CG7162">
        <v>350080</v>
      </c>
      <c r="CH7162">
        <v>535424</v>
      </c>
      <c r="CI7162">
        <v>654272</v>
      </c>
      <c r="CJ7162">
        <v>400304</v>
      </c>
      <c r="CK7162">
        <v>637888</v>
      </c>
      <c r="CL7162">
        <v>450576</v>
      </c>
      <c r="CM7162">
        <v>311152</v>
      </c>
    </row>
    <row r="7163" spans="1:91" x14ac:dyDescent="0.25">
      <c r="A7163">
        <v>11.939</v>
      </c>
      <c r="B7163">
        <v>378752</v>
      </c>
      <c r="C7163">
        <v>685888</v>
      </c>
      <c r="D7163">
        <v>599040</v>
      </c>
      <c r="E7163">
        <v>442208</v>
      </c>
      <c r="F7163">
        <v>458672</v>
      </c>
      <c r="G7163">
        <v>406416</v>
      </c>
      <c r="H7163">
        <v>614400</v>
      </c>
      <c r="I7163">
        <v>450496</v>
      </c>
      <c r="J7163">
        <v>502720</v>
      </c>
      <c r="K7163">
        <v>457616</v>
      </c>
      <c r="L7163">
        <v>609280</v>
      </c>
      <c r="M7163">
        <v>611136</v>
      </c>
      <c r="N7163">
        <v>407360</v>
      </c>
      <c r="O7163">
        <v>405456</v>
      </c>
      <c r="P7163">
        <v>425888</v>
      </c>
      <c r="Q7163">
        <v>542592</v>
      </c>
      <c r="R7163">
        <v>402400</v>
      </c>
      <c r="S7163">
        <v>509936</v>
      </c>
      <c r="T7163">
        <v>449456</v>
      </c>
      <c r="U7163">
        <v>694144</v>
      </c>
      <c r="V7163">
        <v>480128</v>
      </c>
      <c r="W7163">
        <v>637632</v>
      </c>
      <c r="X7163">
        <v>426976</v>
      </c>
      <c r="Y7163">
        <v>516032</v>
      </c>
      <c r="Z7163">
        <v>373728</v>
      </c>
      <c r="AA7163">
        <v>498592</v>
      </c>
      <c r="AB7163">
        <v>463744</v>
      </c>
      <c r="AC7163">
        <v>435040</v>
      </c>
      <c r="AD7163">
        <v>496432</v>
      </c>
      <c r="AE7163">
        <v>571264</v>
      </c>
      <c r="AF7163">
        <v>362496</v>
      </c>
      <c r="AG7163">
        <v>629824</v>
      </c>
      <c r="AH7163">
        <v>318432</v>
      </c>
      <c r="AI7163">
        <v>399296</v>
      </c>
      <c r="AJ7163">
        <v>365568</v>
      </c>
      <c r="AK7163">
        <v>502672</v>
      </c>
      <c r="AL7163">
        <v>409472</v>
      </c>
      <c r="AM7163">
        <v>491504</v>
      </c>
      <c r="AN7163">
        <v>445424</v>
      </c>
      <c r="AO7163">
        <v>486384</v>
      </c>
      <c r="AP7163">
        <v>330736</v>
      </c>
      <c r="AQ7163">
        <v>698240</v>
      </c>
      <c r="AR7163">
        <v>428976</v>
      </c>
      <c r="AS7163">
        <v>279376</v>
      </c>
      <c r="AT7163">
        <v>622528</v>
      </c>
      <c r="AU7163">
        <v>702400</v>
      </c>
      <c r="AV7163">
        <v>566208</v>
      </c>
      <c r="AW7163">
        <v>566208</v>
      </c>
      <c r="AX7163">
        <v>331856</v>
      </c>
      <c r="AY7163">
        <v>380832</v>
      </c>
      <c r="AZ7163">
        <v>545728</v>
      </c>
      <c r="BA7163">
        <v>654208</v>
      </c>
      <c r="BB7163">
        <v>443264</v>
      </c>
      <c r="BC7163" s="1">
        <v>600000</v>
      </c>
      <c r="BD7163">
        <v>339968</v>
      </c>
      <c r="BE7163">
        <v>624576</v>
      </c>
      <c r="BF7163">
        <v>361456</v>
      </c>
      <c r="BG7163">
        <v>386944</v>
      </c>
      <c r="BH7163">
        <v>520112</v>
      </c>
      <c r="BI7163">
        <v>487312</v>
      </c>
      <c r="BJ7163">
        <v>311264</v>
      </c>
      <c r="BK7163">
        <v>773056</v>
      </c>
      <c r="BL7163">
        <v>323456</v>
      </c>
      <c r="BM7163">
        <v>443344</v>
      </c>
      <c r="BN7163">
        <v>657344</v>
      </c>
      <c r="BO7163">
        <v>606016</v>
      </c>
      <c r="BP7163">
        <v>570240</v>
      </c>
      <c r="BQ7163">
        <v>451472</v>
      </c>
      <c r="BR7163">
        <v>570240</v>
      </c>
      <c r="BS7163">
        <v>553856</v>
      </c>
      <c r="BT7163">
        <v>712576</v>
      </c>
      <c r="BU7163">
        <v>559040</v>
      </c>
      <c r="BV7163">
        <v>365536</v>
      </c>
      <c r="BW7163">
        <v>637824</v>
      </c>
      <c r="BX7163">
        <v>415600</v>
      </c>
      <c r="BY7163">
        <v>674624</v>
      </c>
      <c r="BZ7163">
        <v>492400</v>
      </c>
      <c r="CA7163">
        <v>499616</v>
      </c>
      <c r="CB7163">
        <v>578496</v>
      </c>
      <c r="CC7163">
        <v>694272</v>
      </c>
      <c r="CD7163">
        <v>439232</v>
      </c>
      <c r="CE7163">
        <v>634752</v>
      </c>
      <c r="CF7163">
        <v>440208</v>
      </c>
      <c r="CG7163">
        <v>556928</v>
      </c>
      <c r="CH7163">
        <v>401280</v>
      </c>
      <c r="CI7163">
        <v>666560</v>
      </c>
      <c r="CJ7163">
        <v>625600</v>
      </c>
      <c r="CK7163">
        <v>652224</v>
      </c>
      <c r="CL7163">
        <v>549888</v>
      </c>
      <c r="CM7163">
        <v>418672</v>
      </c>
    </row>
    <row r="7164" spans="1:91" x14ac:dyDescent="0.25">
      <c r="A7164">
        <v>11.94</v>
      </c>
      <c r="B7164">
        <v>486272</v>
      </c>
      <c r="C7164">
        <v>361280</v>
      </c>
      <c r="D7164">
        <v>430096</v>
      </c>
      <c r="E7164">
        <v>449376</v>
      </c>
      <c r="F7164">
        <v>570304</v>
      </c>
      <c r="G7164">
        <v>564096</v>
      </c>
      <c r="H7164">
        <v>643072</v>
      </c>
      <c r="I7164">
        <v>554944</v>
      </c>
      <c r="J7164">
        <v>493504</v>
      </c>
      <c r="K7164">
        <v>488336</v>
      </c>
      <c r="L7164">
        <v>448528</v>
      </c>
      <c r="M7164">
        <v>555840</v>
      </c>
      <c r="N7164">
        <v>583488</v>
      </c>
      <c r="O7164">
        <v>507856</v>
      </c>
      <c r="P7164">
        <v>431008</v>
      </c>
      <c r="Q7164">
        <v>591744</v>
      </c>
      <c r="R7164">
        <v>511968</v>
      </c>
      <c r="S7164">
        <v>557056</v>
      </c>
      <c r="T7164">
        <v>497584</v>
      </c>
      <c r="U7164">
        <v>697216</v>
      </c>
      <c r="V7164">
        <v>519040</v>
      </c>
      <c r="W7164">
        <v>477920</v>
      </c>
      <c r="X7164">
        <v>717824</v>
      </c>
      <c r="Y7164">
        <v>458688</v>
      </c>
      <c r="Z7164">
        <v>555008</v>
      </c>
      <c r="AA7164">
        <v>320416</v>
      </c>
      <c r="AB7164">
        <v>836480</v>
      </c>
      <c r="AC7164">
        <v>575360</v>
      </c>
      <c r="AD7164">
        <v>402224</v>
      </c>
      <c r="AE7164">
        <v>431984</v>
      </c>
      <c r="AF7164">
        <v>570368</v>
      </c>
      <c r="AG7164">
        <v>397344</v>
      </c>
      <c r="AH7164">
        <v>444384</v>
      </c>
      <c r="AI7164">
        <v>444352</v>
      </c>
      <c r="AJ7164">
        <v>563200</v>
      </c>
      <c r="AK7164">
        <v>343952</v>
      </c>
      <c r="AL7164">
        <v>445312</v>
      </c>
      <c r="AM7164">
        <v>607232</v>
      </c>
      <c r="AN7164">
        <v>493552</v>
      </c>
      <c r="AO7164">
        <v>534528</v>
      </c>
      <c r="AP7164">
        <v>355312</v>
      </c>
      <c r="AQ7164">
        <v>498544</v>
      </c>
      <c r="AR7164">
        <v>355248</v>
      </c>
      <c r="AS7164">
        <v>475984</v>
      </c>
      <c r="AT7164">
        <v>491440</v>
      </c>
      <c r="AU7164">
        <v>448480</v>
      </c>
      <c r="AV7164">
        <v>619456</v>
      </c>
      <c r="AW7164">
        <v>619456</v>
      </c>
      <c r="AX7164">
        <v>411728</v>
      </c>
      <c r="AY7164">
        <v>528320</v>
      </c>
      <c r="AZ7164">
        <v>629696</v>
      </c>
      <c r="BA7164">
        <v>378768</v>
      </c>
      <c r="BB7164">
        <v>544640</v>
      </c>
      <c r="BC7164">
        <v>445360</v>
      </c>
      <c r="BD7164">
        <v>457728</v>
      </c>
      <c r="BE7164">
        <v>532416</v>
      </c>
      <c r="BF7164">
        <v>399344</v>
      </c>
      <c r="BG7164">
        <v>520064</v>
      </c>
      <c r="BH7164">
        <v>562112</v>
      </c>
      <c r="BI7164">
        <v>459664</v>
      </c>
      <c r="BJ7164">
        <v>472032</v>
      </c>
      <c r="BK7164">
        <v>399328</v>
      </c>
      <c r="BL7164">
        <v>363392</v>
      </c>
      <c r="BM7164">
        <v>545728</v>
      </c>
      <c r="BN7164">
        <v>407472</v>
      </c>
      <c r="BO7164">
        <v>326496</v>
      </c>
      <c r="BP7164">
        <v>654208</v>
      </c>
      <c r="BQ7164">
        <v>467856</v>
      </c>
      <c r="BR7164">
        <v>395152</v>
      </c>
      <c r="BS7164">
        <v>499584</v>
      </c>
      <c r="BT7164">
        <v>436112</v>
      </c>
      <c r="BU7164">
        <v>496592</v>
      </c>
      <c r="BV7164">
        <v>395232</v>
      </c>
      <c r="BW7164">
        <v>816000</v>
      </c>
      <c r="BX7164">
        <v>372592</v>
      </c>
      <c r="BY7164">
        <v>406336</v>
      </c>
      <c r="BZ7164">
        <v>478064</v>
      </c>
      <c r="CA7164">
        <v>606144</v>
      </c>
      <c r="CB7164">
        <v>461744</v>
      </c>
      <c r="CC7164">
        <v>522240</v>
      </c>
      <c r="CD7164">
        <v>435136</v>
      </c>
      <c r="CE7164">
        <v>649088</v>
      </c>
      <c r="CF7164">
        <v>368528</v>
      </c>
      <c r="CG7164">
        <v>600960</v>
      </c>
      <c r="CH7164">
        <v>738176</v>
      </c>
      <c r="CI7164">
        <v>489392</v>
      </c>
      <c r="CJ7164">
        <v>537536</v>
      </c>
      <c r="CK7164">
        <v>627648</v>
      </c>
      <c r="CL7164">
        <v>322576</v>
      </c>
      <c r="CM7164">
        <v>420720</v>
      </c>
    </row>
    <row r="7165" spans="1:91" x14ac:dyDescent="0.25">
      <c r="A7165">
        <v>11.942</v>
      </c>
      <c r="B7165">
        <v>444288</v>
      </c>
      <c r="C7165">
        <v>645952</v>
      </c>
      <c r="D7165">
        <v>548864</v>
      </c>
      <c r="E7165">
        <v>435040</v>
      </c>
      <c r="F7165">
        <v>826304</v>
      </c>
      <c r="G7165">
        <v>432016</v>
      </c>
      <c r="H7165">
        <v>418784</v>
      </c>
      <c r="I7165">
        <v>502720</v>
      </c>
      <c r="J7165">
        <v>667584</v>
      </c>
      <c r="K7165">
        <v>505744</v>
      </c>
      <c r="L7165">
        <v>454672</v>
      </c>
      <c r="M7165">
        <v>532288</v>
      </c>
      <c r="N7165">
        <v>655168</v>
      </c>
      <c r="O7165">
        <v>561088</v>
      </c>
      <c r="P7165">
        <v>582528</v>
      </c>
      <c r="Q7165">
        <v>535424</v>
      </c>
      <c r="R7165">
        <v>457696</v>
      </c>
      <c r="S7165">
        <v>451568</v>
      </c>
      <c r="T7165">
        <v>434096</v>
      </c>
      <c r="U7165">
        <v>370576</v>
      </c>
      <c r="V7165">
        <v>582528</v>
      </c>
      <c r="W7165">
        <v>694976</v>
      </c>
      <c r="X7165">
        <v>287712</v>
      </c>
      <c r="Y7165">
        <v>440256</v>
      </c>
      <c r="Z7165">
        <v>490464</v>
      </c>
      <c r="AA7165">
        <v>626624</v>
      </c>
      <c r="AB7165">
        <v>355200</v>
      </c>
      <c r="AC7165">
        <v>391008</v>
      </c>
      <c r="AD7165">
        <v>649024</v>
      </c>
      <c r="AE7165">
        <v>627584</v>
      </c>
      <c r="AF7165">
        <v>601088</v>
      </c>
      <c r="AG7165">
        <v>361504</v>
      </c>
      <c r="AH7165">
        <v>494560</v>
      </c>
      <c r="AI7165">
        <v>541632</v>
      </c>
      <c r="AJ7165">
        <v>435200</v>
      </c>
      <c r="AK7165">
        <v>361360</v>
      </c>
      <c r="AL7165">
        <v>336768</v>
      </c>
      <c r="AM7165">
        <v>834560</v>
      </c>
      <c r="AN7165">
        <v>623616</v>
      </c>
      <c r="AO7165">
        <v>477168</v>
      </c>
      <c r="AP7165">
        <v>447472</v>
      </c>
      <c r="AQ7165">
        <v>401264</v>
      </c>
      <c r="AR7165">
        <v>365488</v>
      </c>
      <c r="AS7165">
        <v>463696</v>
      </c>
      <c r="AT7165">
        <v>492464</v>
      </c>
      <c r="AU7165">
        <v>386016</v>
      </c>
      <c r="AV7165">
        <v>434128</v>
      </c>
      <c r="AW7165">
        <v>434128</v>
      </c>
      <c r="AX7165">
        <v>355408</v>
      </c>
      <c r="AY7165">
        <v>659392</v>
      </c>
      <c r="AZ7165">
        <v>567232</v>
      </c>
      <c r="BA7165">
        <v>580480</v>
      </c>
      <c r="BB7165">
        <v>473984</v>
      </c>
      <c r="BC7165">
        <v>365488</v>
      </c>
      <c r="BD7165">
        <v>547840</v>
      </c>
      <c r="BE7165">
        <v>560064</v>
      </c>
      <c r="BF7165">
        <v>369648</v>
      </c>
      <c r="BG7165">
        <v>350080</v>
      </c>
      <c r="BH7165">
        <v>410544</v>
      </c>
      <c r="BI7165">
        <v>348048</v>
      </c>
      <c r="BJ7165">
        <v>559040</v>
      </c>
      <c r="BK7165">
        <v>429024</v>
      </c>
      <c r="BL7165">
        <v>979840</v>
      </c>
      <c r="BM7165">
        <v>330704</v>
      </c>
      <c r="BN7165">
        <v>475056</v>
      </c>
      <c r="BO7165">
        <v>476000</v>
      </c>
      <c r="BP7165">
        <v>432000</v>
      </c>
      <c r="BQ7165">
        <v>455568</v>
      </c>
      <c r="BR7165">
        <v>604032</v>
      </c>
      <c r="BS7165">
        <v>328576</v>
      </c>
      <c r="BT7165">
        <v>470928</v>
      </c>
      <c r="BU7165">
        <v>366544</v>
      </c>
      <c r="BV7165">
        <v>445408</v>
      </c>
      <c r="BW7165">
        <v>480112</v>
      </c>
      <c r="BX7165">
        <v>453488</v>
      </c>
      <c r="BY7165">
        <v>371520</v>
      </c>
      <c r="BZ7165">
        <v>422768</v>
      </c>
      <c r="CA7165">
        <v>602048</v>
      </c>
      <c r="CB7165">
        <v>417712</v>
      </c>
      <c r="CC7165">
        <v>642048</v>
      </c>
      <c r="CD7165">
        <v>678848</v>
      </c>
      <c r="CE7165">
        <v>329600</v>
      </c>
      <c r="CF7165">
        <v>371600</v>
      </c>
      <c r="CG7165">
        <v>418688</v>
      </c>
      <c r="CH7165">
        <v>550784</v>
      </c>
      <c r="CI7165">
        <v>544704</v>
      </c>
      <c r="CJ7165">
        <v>442288</v>
      </c>
      <c r="CK7165">
        <v>574400</v>
      </c>
      <c r="CL7165">
        <v>512016</v>
      </c>
      <c r="CM7165">
        <v>500592</v>
      </c>
    </row>
    <row r="7166" spans="1:91" x14ac:dyDescent="0.25">
      <c r="A7166">
        <v>11.944000000000001</v>
      </c>
      <c r="B7166">
        <v>468864</v>
      </c>
      <c r="C7166">
        <v>490304</v>
      </c>
      <c r="D7166">
        <v>471056</v>
      </c>
      <c r="E7166">
        <v>487264</v>
      </c>
      <c r="F7166">
        <v>573376</v>
      </c>
      <c r="G7166">
        <v>507792</v>
      </c>
      <c r="H7166">
        <v>350176</v>
      </c>
      <c r="I7166">
        <v>507840</v>
      </c>
      <c r="J7166">
        <v>481216</v>
      </c>
      <c r="K7166">
        <v>371600</v>
      </c>
      <c r="L7166">
        <v>347152</v>
      </c>
      <c r="M7166">
        <v>659264</v>
      </c>
      <c r="N7166">
        <v>596800</v>
      </c>
      <c r="O7166">
        <v>524240</v>
      </c>
      <c r="P7166">
        <v>483232</v>
      </c>
      <c r="Q7166">
        <v>584576</v>
      </c>
      <c r="R7166">
        <v>534528</v>
      </c>
      <c r="S7166">
        <v>474096</v>
      </c>
      <c r="T7166">
        <v>311216</v>
      </c>
      <c r="U7166">
        <v>525184</v>
      </c>
      <c r="V7166">
        <v>493440</v>
      </c>
      <c r="W7166">
        <v>406240</v>
      </c>
      <c r="X7166">
        <v>631808</v>
      </c>
      <c r="Y7166">
        <v>622528</v>
      </c>
      <c r="Z7166">
        <v>409568</v>
      </c>
      <c r="AA7166">
        <v>562112</v>
      </c>
      <c r="AB7166">
        <v>509824</v>
      </c>
      <c r="AC7166">
        <v>506720</v>
      </c>
      <c r="AD7166">
        <v>449328</v>
      </c>
      <c r="AE7166">
        <v>580480</v>
      </c>
      <c r="AF7166">
        <v>429056</v>
      </c>
      <c r="AG7166">
        <v>462880</v>
      </c>
      <c r="AH7166">
        <v>550848</v>
      </c>
      <c r="AI7166">
        <v>611264</v>
      </c>
      <c r="AJ7166">
        <v>503808</v>
      </c>
      <c r="AK7166">
        <v>596864</v>
      </c>
      <c r="AL7166">
        <v>504704</v>
      </c>
      <c r="AM7166">
        <v>478192</v>
      </c>
      <c r="AN7166">
        <v>483312</v>
      </c>
      <c r="AO7166">
        <v>502768</v>
      </c>
      <c r="AP7166">
        <v>470000</v>
      </c>
      <c r="AQ7166">
        <v>605056</v>
      </c>
      <c r="AR7166">
        <v>484272</v>
      </c>
      <c r="AS7166">
        <v>457552</v>
      </c>
      <c r="AT7166">
        <v>466864</v>
      </c>
      <c r="AU7166">
        <v>450528</v>
      </c>
      <c r="AV7166">
        <v>635840</v>
      </c>
      <c r="AW7166">
        <v>635840</v>
      </c>
      <c r="AX7166">
        <v>612416</v>
      </c>
      <c r="AY7166">
        <v>465824</v>
      </c>
      <c r="AZ7166">
        <v>394144</v>
      </c>
      <c r="BA7166">
        <v>397200</v>
      </c>
      <c r="BB7166">
        <v>557952</v>
      </c>
      <c r="BC7166">
        <v>624576</v>
      </c>
      <c r="BD7166">
        <v>610304</v>
      </c>
      <c r="BE7166">
        <v>469920</v>
      </c>
      <c r="BF7166">
        <v>438256</v>
      </c>
      <c r="BG7166">
        <v>480128</v>
      </c>
      <c r="BH7166">
        <v>307120</v>
      </c>
      <c r="BI7166">
        <v>534400</v>
      </c>
      <c r="BJ7166">
        <v>619456</v>
      </c>
      <c r="BK7166">
        <v>457696</v>
      </c>
      <c r="BL7166">
        <v>525184</v>
      </c>
      <c r="BM7166">
        <v>491472</v>
      </c>
      <c r="BN7166">
        <v>340912</v>
      </c>
      <c r="BO7166">
        <v>462688</v>
      </c>
      <c r="BP7166">
        <v>390016</v>
      </c>
      <c r="BQ7166">
        <v>489360</v>
      </c>
      <c r="BR7166">
        <v>447376</v>
      </c>
      <c r="BS7166">
        <v>478080</v>
      </c>
      <c r="BT7166">
        <v>423824</v>
      </c>
      <c r="BU7166">
        <v>643008</v>
      </c>
      <c r="BV7166">
        <v>434144</v>
      </c>
      <c r="BW7166">
        <v>485232</v>
      </c>
      <c r="BX7166">
        <v>445296</v>
      </c>
      <c r="BY7166">
        <v>576320</v>
      </c>
      <c r="BZ7166">
        <v>342896</v>
      </c>
      <c r="CA7166">
        <v>567232</v>
      </c>
      <c r="CB7166">
        <v>492464</v>
      </c>
      <c r="CC7166">
        <v>391168</v>
      </c>
      <c r="CD7166">
        <v>539584</v>
      </c>
      <c r="CE7166">
        <v>556928</v>
      </c>
      <c r="CF7166">
        <v>535424</v>
      </c>
      <c r="CG7166">
        <v>469888</v>
      </c>
      <c r="CH7166">
        <v>582528</v>
      </c>
      <c r="CI7166">
        <v>499632</v>
      </c>
      <c r="CJ7166">
        <v>404400</v>
      </c>
      <c r="CK7166">
        <v>470976</v>
      </c>
      <c r="CL7166">
        <v>510992</v>
      </c>
      <c r="CM7166">
        <v>446320</v>
      </c>
    </row>
    <row r="7167" spans="1:91" x14ac:dyDescent="0.25">
      <c r="A7167">
        <v>11.945</v>
      </c>
      <c r="B7167">
        <v>531328</v>
      </c>
      <c r="C7167">
        <v>351040</v>
      </c>
      <c r="D7167">
        <v>412688</v>
      </c>
      <c r="E7167">
        <v>376672</v>
      </c>
      <c r="F7167">
        <v>558016</v>
      </c>
      <c r="G7167">
        <v>432016</v>
      </c>
      <c r="H7167">
        <v>443360</v>
      </c>
      <c r="I7167">
        <v>424896</v>
      </c>
      <c r="J7167">
        <v>534464</v>
      </c>
      <c r="K7167">
        <v>916352</v>
      </c>
      <c r="L7167">
        <v>529408</v>
      </c>
      <c r="M7167">
        <v>489280</v>
      </c>
      <c r="N7167">
        <v>515904</v>
      </c>
      <c r="O7167">
        <v>423888</v>
      </c>
      <c r="P7167">
        <v>350112</v>
      </c>
      <c r="Q7167">
        <v>552832</v>
      </c>
      <c r="R7167">
        <v>638976</v>
      </c>
      <c r="S7167">
        <v>505840</v>
      </c>
      <c r="T7167">
        <v>519088</v>
      </c>
      <c r="U7167">
        <v>620416</v>
      </c>
      <c r="V7167">
        <v>401280</v>
      </c>
      <c r="W7167">
        <v>460512</v>
      </c>
      <c r="X7167">
        <v>446432</v>
      </c>
      <c r="Y7167">
        <v>487360</v>
      </c>
      <c r="Z7167">
        <v>439264</v>
      </c>
      <c r="AA7167">
        <v>508832</v>
      </c>
      <c r="AB7167">
        <v>741248</v>
      </c>
      <c r="AC7167">
        <v>363360</v>
      </c>
      <c r="AD7167">
        <v>681792</v>
      </c>
      <c r="AE7167">
        <v>627584</v>
      </c>
      <c r="AF7167">
        <v>435200</v>
      </c>
      <c r="AG7167">
        <v>385056</v>
      </c>
      <c r="AH7167">
        <v>465888</v>
      </c>
      <c r="AI7167">
        <v>352192</v>
      </c>
      <c r="AJ7167">
        <v>601088</v>
      </c>
      <c r="AK7167">
        <v>448400</v>
      </c>
      <c r="AL7167">
        <v>355200</v>
      </c>
      <c r="AM7167">
        <v>661504</v>
      </c>
      <c r="AN7167">
        <v>539648</v>
      </c>
      <c r="AO7167">
        <v>454640</v>
      </c>
      <c r="AP7167">
        <v>548864</v>
      </c>
      <c r="AQ7167">
        <v>501616</v>
      </c>
      <c r="AR7167">
        <v>415664</v>
      </c>
      <c r="AS7167">
        <v>491344</v>
      </c>
      <c r="AT7167">
        <v>509872</v>
      </c>
      <c r="AU7167">
        <v>634816</v>
      </c>
      <c r="AV7167">
        <v>567232</v>
      </c>
      <c r="AW7167">
        <v>567232</v>
      </c>
      <c r="AX7167">
        <v>464976</v>
      </c>
      <c r="AY7167">
        <v>419744</v>
      </c>
      <c r="AZ7167">
        <v>477088</v>
      </c>
      <c r="BA7167">
        <v>493456</v>
      </c>
      <c r="BB7167">
        <v>385920</v>
      </c>
      <c r="BC7167">
        <v>540608</v>
      </c>
      <c r="BD7167">
        <v>506880</v>
      </c>
      <c r="BE7167">
        <v>731072</v>
      </c>
      <c r="BF7167">
        <v>308208</v>
      </c>
      <c r="BG7167">
        <v>411520</v>
      </c>
      <c r="BH7167">
        <v>535488</v>
      </c>
      <c r="BI7167">
        <v>520080</v>
      </c>
      <c r="BJ7167">
        <v>363488</v>
      </c>
      <c r="BK7167">
        <v>467936</v>
      </c>
      <c r="BL7167">
        <v>692096</v>
      </c>
      <c r="BM7167">
        <v>299984</v>
      </c>
      <c r="BN7167">
        <v>413616</v>
      </c>
      <c r="BO7167">
        <v>436064</v>
      </c>
      <c r="BP7167">
        <v>392064</v>
      </c>
      <c r="BQ7167">
        <v>621440</v>
      </c>
      <c r="BR7167">
        <v>565120</v>
      </c>
      <c r="BS7167">
        <v>355200</v>
      </c>
      <c r="BT7167">
        <v>420752</v>
      </c>
      <c r="BU7167">
        <v>359376</v>
      </c>
      <c r="BV7167">
        <v>696320</v>
      </c>
      <c r="BW7167">
        <v>449392</v>
      </c>
      <c r="BX7167">
        <v>359280</v>
      </c>
      <c r="BY7167">
        <v>572224</v>
      </c>
      <c r="BZ7167">
        <v>430960</v>
      </c>
      <c r="CA7167">
        <v>513952</v>
      </c>
      <c r="CB7167">
        <v>469936</v>
      </c>
      <c r="CC7167">
        <v>504832</v>
      </c>
      <c r="CD7167">
        <v>422848</v>
      </c>
      <c r="CE7167">
        <v>521088</v>
      </c>
      <c r="CF7167">
        <v>512912</v>
      </c>
      <c r="CG7167">
        <v>432000</v>
      </c>
      <c r="CH7167">
        <v>497536</v>
      </c>
      <c r="CI7167">
        <v>423856</v>
      </c>
      <c r="CJ7167">
        <v>578496</v>
      </c>
      <c r="CK7167">
        <v>448448</v>
      </c>
      <c r="CL7167">
        <v>448528</v>
      </c>
      <c r="CM7167">
        <v>632704</v>
      </c>
    </row>
    <row r="7168" spans="1:91" x14ac:dyDescent="0.25">
      <c r="A7168">
        <v>11.946999999999999</v>
      </c>
      <c r="B7168">
        <v>693120</v>
      </c>
      <c r="C7168">
        <v>487232</v>
      </c>
      <c r="D7168">
        <v>596992</v>
      </c>
      <c r="E7168">
        <v>736128</v>
      </c>
      <c r="F7168">
        <v>357296</v>
      </c>
      <c r="G7168">
        <v>513936</v>
      </c>
      <c r="H7168">
        <v>491488</v>
      </c>
      <c r="I7168">
        <v>377792</v>
      </c>
      <c r="J7168">
        <v>582592</v>
      </c>
      <c r="K7168">
        <v>557952</v>
      </c>
      <c r="L7168">
        <v>622592</v>
      </c>
      <c r="M7168">
        <v>399168</v>
      </c>
      <c r="N7168">
        <v>712512</v>
      </c>
      <c r="O7168">
        <v>398288</v>
      </c>
      <c r="P7168">
        <v>673664</v>
      </c>
      <c r="Q7168">
        <v>402272</v>
      </c>
      <c r="R7168">
        <v>829440</v>
      </c>
      <c r="S7168">
        <v>484336</v>
      </c>
      <c r="T7168">
        <v>481200</v>
      </c>
      <c r="U7168">
        <v>519056</v>
      </c>
      <c r="V7168">
        <v>447360</v>
      </c>
      <c r="W7168">
        <v>518880</v>
      </c>
      <c r="X7168">
        <v>454624</v>
      </c>
      <c r="Y7168">
        <v>720832</v>
      </c>
      <c r="Z7168">
        <v>505824</v>
      </c>
      <c r="AA7168">
        <v>444320</v>
      </c>
      <c r="AB7168">
        <v>434048</v>
      </c>
      <c r="AC7168">
        <v>435040</v>
      </c>
      <c r="AD7168">
        <v>616256</v>
      </c>
      <c r="AE7168">
        <v>801664</v>
      </c>
      <c r="AF7168">
        <v>334848</v>
      </c>
      <c r="AG7168">
        <v>490528</v>
      </c>
      <c r="AH7168">
        <v>359392</v>
      </c>
      <c r="AI7168">
        <v>422848</v>
      </c>
      <c r="AJ7168">
        <v>583680</v>
      </c>
      <c r="AK7168">
        <v>475024</v>
      </c>
      <c r="AL7168">
        <v>725888</v>
      </c>
      <c r="AM7168">
        <v>556032</v>
      </c>
      <c r="AN7168">
        <v>506864</v>
      </c>
      <c r="AO7168">
        <v>354288</v>
      </c>
      <c r="AP7168">
        <v>342000</v>
      </c>
      <c r="AQ7168">
        <v>664448</v>
      </c>
      <c r="AR7168">
        <v>318384</v>
      </c>
      <c r="AS7168">
        <v>439120</v>
      </c>
      <c r="AT7168">
        <v>364464</v>
      </c>
      <c r="AU7168">
        <v>484320</v>
      </c>
      <c r="AV7168">
        <v>545728</v>
      </c>
      <c r="AW7168">
        <v>545728</v>
      </c>
      <c r="AX7168">
        <v>418896</v>
      </c>
      <c r="AY7168">
        <v>402336</v>
      </c>
      <c r="AZ7168">
        <v>392096</v>
      </c>
      <c r="BA7168">
        <v>609152</v>
      </c>
      <c r="BB7168">
        <v>508800</v>
      </c>
      <c r="BC7168">
        <v>314288</v>
      </c>
      <c r="BD7168">
        <v>611328</v>
      </c>
      <c r="BE7168">
        <v>603072</v>
      </c>
      <c r="BF7168">
        <v>710656</v>
      </c>
      <c r="BG7168">
        <v>376704</v>
      </c>
      <c r="BH7168">
        <v>620480</v>
      </c>
      <c r="BI7168">
        <v>366480</v>
      </c>
      <c r="BJ7168">
        <v>632768</v>
      </c>
      <c r="BK7168">
        <v>519136</v>
      </c>
      <c r="BL7168">
        <v>538496</v>
      </c>
      <c r="BM7168">
        <v>661440</v>
      </c>
      <c r="BN7168">
        <v>364464</v>
      </c>
      <c r="BO7168">
        <v>388960</v>
      </c>
      <c r="BP7168">
        <v>453504</v>
      </c>
      <c r="BQ7168">
        <v>605056</v>
      </c>
      <c r="BR7168">
        <v>668544</v>
      </c>
      <c r="BS7168">
        <v>371584</v>
      </c>
      <c r="BT7168">
        <v>625536</v>
      </c>
      <c r="BU7168">
        <v>539584</v>
      </c>
      <c r="BV7168">
        <v>396256</v>
      </c>
      <c r="BW7168">
        <v>316272</v>
      </c>
      <c r="BX7168">
        <v>685952</v>
      </c>
      <c r="BY7168">
        <v>512832</v>
      </c>
      <c r="BZ7168">
        <v>345968</v>
      </c>
      <c r="CA7168">
        <v>380832</v>
      </c>
      <c r="CB7168">
        <v>905152</v>
      </c>
      <c r="CC7168">
        <v>505856</v>
      </c>
      <c r="CD7168">
        <v>349120</v>
      </c>
      <c r="CE7168">
        <v>402304</v>
      </c>
      <c r="CF7168" s="1">
        <v>406416</v>
      </c>
      <c r="CG7168">
        <v>503680</v>
      </c>
      <c r="CH7168">
        <v>545664</v>
      </c>
      <c r="CI7168">
        <v>310192</v>
      </c>
      <c r="CJ7168">
        <v>726976</v>
      </c>
      <c r="CK7168">
        <v>568256</v>
      </c>
      <c r="CL7168">
        <v>562176</v>
      </c>
      <c r="CM7168">
        <v>334704</v>
      </c>
    </row>
    <row r="7169" spans="1:91" x14ac:dyDescent="0.25">
      <c r="A7169">
        <v>11.949</v>
      </c>
      <c r="B7169">
        <v>528256</v>
      </c>
      <c r="C7169">
        <v>352064</v>
      </c>
      <c r="D7169">
        <v>443408</v>
      </c>
      <c r="E7169">
        <v>565120</v>
      </c>
      <c r="F7169">
        <v>514992</v>
      </c>
      <c r="G7169">
        <v>643968</v>
      </c>
      <c r="H7169">
        <v>562176</v>
      </c>
      <c r="I7169">
        <v>691136</v>
      </c>
      <c r="J7169">
        <v>922560</v>
      </c>
      <c r="K7169">
        <v>487312</v>
      </c>
      <c r="L7169">
        <v>539648</v>
      </c>
      <c r="M7169">
        <v>687936</v>
      </c>
      <c r="N7169">
        <v>397120</v>
      </c>
      <c r="O7169">
        <v>338896</v>
      </c>
      <c r="P7169">
        <v>476064</v>
      </c>
      <c r="Q7169">
        <v>561024</v>
      </c>
      <c r="R7169">
        <v>465888</v>
      </c>
      <c r="S7169">
        <v>582656</v>
      </c>
      <c r="T7169">
        <v>457648</v>
      </c>
      <c r="U7169">
        <v>467856</v>
      </c>
      <c r="V7169">
        <v>386944</v>
      </c>
      <c r="W7169">
        <v>393952</v>
      </c>
      <c r="X7169">
        <v>630784</v>
      </c>
      <c r="Y7169">
        <v>425920</v>
      </c>
      <c r="Z7169">
        <v>325600</v>
      </c>
      <c r="AA7169">
        <v>475040</v>
      </c>
      <c r="AB7169">
        <v>510848</v>
      </c>
      <c r="AC7169">
        <v>436064</v>
      </c>
      <c r="AD7169">
        <v>443184</v>
      </c>
      <c r="AE7169">
        <v>506736</v>
      </c>
      <c r="AF7169">
        <v>673792</v>
      </c>
      <c r="AG7169">
        <v>523296</v>
      </c>
      <c r="AH7169">
        <v>475104</v>
      </c>
      <c r="AI7169">
        <v>391104</v>
      </c>
      <c r="AJ7169">
        <v>531456</v>
      </c>
      <c r="AK7169">
        <v>609152</v>
      </c>
      <c r="AL7169">
        <v>547712</v>
      </c>
      <c r="AM7169">
        <v>415728</v>
      </c>
      <c r="AN7169">
        <v>679936</v>
      </c>
      <c r="AO7169">
        <v>517104</v>
      </c>
      <c r="AP7169">
        <v>476144</v>
      </c>
      <c r="AQ7169">
        <v>354160</v>
      </c>
      <c r="AR7169">
        <v>566208</v>
      </c>
      <c r="AS7169">
        <v>341840</v>
      </c>
      <c r="AT7169">
        <v>326576</v>
      </c>
      <c r="AU7169">
        <v>674752</v>
      </c>
      <c r="AV7169">
        <v>347088</v>
      </c>
      <c r="AW7169">
        <v>347088</v>
      </c>
      <c r="AX7169">
        <v>445520</v>
      </c>
      <c r="AY7169">
        <v>347040</v>
      </c>
      <c r="AZ7169">
        <v>542656</v>
      </c>
      <c r="BA7169">
        <v>387984</v>
      </c>
      <c r="BB7169">
        <v>513920</v>
      </c>
      <c r="BC7169">
        <v>374704</v>
      </c>
      <c r="BD7169">
        <v>568320</v>
      </c>
      <c r="BE7169">
        <v>517024</v>
      </c>
      <c r="BF7169">
        <v>320496</v>
      </c>
      <c r="BG7169">
        <v>424832</v>
      </c>
      <c r="BH7169">
        <v>390064</v>
      </c>
      <c r="BI7169">
        <v>444304</v>
      </c>
      <c r="BJ7169">
        <v>474080</v>
      </c>
      <c r="BK7169">
        <v>345056</v>
      </c>
      <c r="BL7169">
        <v>701312</v>
      </c>
      <c r="BM7169">
        <v>335824</v>
      </c>
      <c r="BN7169">
        <v>477104</v>
      </c>
      <c r="BO7169">
        <v>378720</v>
      </c>
      <c r="BP7169">
        <v>662400</v>
      </c>
      <c r="BQ7169">
        <v>433040</v>
      </c>
      <c r="BR7169">
        <v>392080</v>
      </c>
      <c r="BS7169">
        <v>525184</v>
      </c>
      <c r="BT7169">
        <v>419728</v>
      </c>
      <c r="BU7169">
        <v>632768</v>
      </c>
      <c r="BV7169">
        <v>408544</v>
      </c>
      <c r="BW7169">
        <v>297840</v>
      </c>
      <c r="BX7169">
        <v>369520</v>
      </c>
      <c r="BY7169">
        <v>626496</v>
      </c>
      <c r="BZ7169">
        <v>620416</v>
      </c>
      <c r="CA7169">
        <v>448416</v>
      </c>
      <c r="CB7169">
        <v>507824</v>
      </c>
      <c r="CC7169">
        <v>446464</v>
      </c>
      <c r="CD7169">
        <v>431040</v>
      </c>
      <c r="CE7169">
        <v>543616</v>
      </c>
      <c r="CF7169">
        <v>571264</v>
      </c>
      <c r="CG7169">
        <v>432000</v>
      </c>
      <c r="CH7169">
        <v>358272</v>
      </c>
      <c r="CI7169">
        <v>385968</v>
      </c>
      <c r="CJ7169">
        <v>436144</v>
      </c>
      <c r="CK7169">
        <v>522176</v>
      </c>
      <c r="CL7169">
        <v>462864</v>
      </c>
      <c r="CM7169">
        <v>441200</v>
      </c>
    </row>
    <row r="7170" spans="1:91" x14ac:dyDescent="0.25">
      <c r="A7170">
        <v>11.95</v>
      </c>
      <c r="B7170">
        <v>504704</v>
      </c>
      <c r="C7170">
        <v>461632</v>
      </c>
      <c r="D7170">
        <v>748544</v>
      </c>
      <c r="E7170">
        <v>501600</v>
      </c>
      <c r="F7170">
        <v>620480</v>
      </c>
      <c r="G7170">
        <v>554880</v>
      </c>
      <c r="H7170">
        <v>623616</v>
      </c>
      <c r="I7170">
        <v>558016</v>
      </c>
      <c r="J7170">
        <v>463808</v>
      </c>
      <c r="K7170">
        <v>499600</v>
      </c>
      <c r="L7170">
        <v>814080</v>
      </c>
      <c r="M7170">
        <v>528192</v>
      </c>
      <c r="N7170">
        <v>524096</v>
      </c>
      <c r="O7170">
        <v>401360</v>
      </c>
      <c r="P7170">
        <v>437152</v>
      </c>
      <c r="Q7170">
        <v>389984</v>
      </c>
      <c r="R7170">
        <v>354272</v>
      </c>
      <c r="S7170">
        <v>420848</v>
      </c>
      <c r="T7170">
        <v>699328</v>
      </c>
      <c r="U7170">
        <v>378768</v>
      </c>
      <c r="V7170">
        <v>567168</v>
      </c>
      <c r="W7170">
        <v>426720</v>
      </c>
      <c r="X7170">
        <v>530432</v>
      </c>
      <c r="Y7170">
        <v>716736</v>
      </c>
      <c r="Z7170">
        <v>758784</v>
      </c>
      <c r="AA7170">
        <v>418720</v>
      </c>
      <c r="AB7170">
        <v>516992</v>
      </c>
      <c r="AC7170">
        <v>804736</v>
      </c>
      <c r="AD7170">
        <v>555840</v>
      </c>
      <c r="AE7170">
        <v>470896</v>
      </c>
      <c r="AF7170">
        <v>416768</v>
      </c>
      <c r="AG7170">
        <v>505888</v>
      </c>
      <c r="AH7170">
        <v>380896</v>
      </c>
      <c r="AI7170">
        <v>385984</v>
      </c>
      <c r="AJ7170">
        <v>649216</v>
      </c>
      <c r="AK7170">
        <v>460688</v>
      </c>
      <c r="AL7170">
        <v>363392</v>
      </c>
      <c r="AM7170">
        <v>440304</v>
      </c>
      <c r="AN7170">
        <v>310256</v>
      </c>
      <c r="AO7170">
        <v>444400</v>
      </c>
      <c r="AP7170">
        <v>521200</v>
      </c>
      <c r="AQ7170">
        <v>435056</v>
      </c>
      <c r="AR7170">
        <v>283568</v>
      </c>
      <c r="AS7170">
        <v>555840</v>
      </c>
      <c r="AT7170">
        <v>343984</v>
      </c>
      <c r="AU7170">
        <v>357344</v>
      </c>
      <c r="AV7170">
        <v>548800</v>
      </c>
      <c r="AW7170">
        <v>548800</v>
      </c>
      <c r="AX7170">
        <v>398416</v>
      </c>
      <c r="AY7170">
        <v>414624</v>
      </c>
      <c r="AZ7170">
        <v>424864</v>
      </c>
      <c r="BA7170">
        <v>480144</v>
      </c>
      <c r="BB7170">
        <v>442240</v>
      </c>
      <c r="BC7170">
        <v>416688</v>
      </c>
      <c r="BD7170">
        <v>455680</v>
      </c>
      <c r="BE7170">
        <v>415648</v>
      </c>
      <c r="BF7170">
        <v>438256</v>
      </c>
      <c r="BG7170">
        <v>350080</v>
      </c>
      <c r="BH7170">
        <v>353200</v>
      </c>
      <c r="BI7170">
        <v>865152</v>
      </c>
      <c r="BJ7170">
        <v>490464</v>
      </c>
      <c r="BK7170">
        <v>505824</v>
      </c>
      <c r="BL7170">
        <v>578432</v>
      </c>
      <c r="BM7170">
        <v>349136</v>
      </c>
      <c r="BN7170">
        <v>430000</v>
      </c>
      <c r="BO7170">
        <v>359264</v>
      </c>
      <c r="BP7170">
        <v>444288</v>
      </c>
      <c r="BQ7170">
        <v>361360</v>
      </c>
      <c r="BR7170">
        <v>286608</v>
      </c>
      <c r="BS7170">
        <v>294784</v>
      </c>
      <c r="BT7170">
        <v>530304</v>
      </c>
      <c r="BU7170">
        <v>285648</v>
      </c>
      <c r="BV7170">
        <v>526336</v>
      </c>
      <c r="BW7170">
        <v>570240</v>
      </c>
      <c r="BX7170">
        <v>462704</v>
      </c>
      <c r="BY7170">
        <v>300864</v>
      </c>
      <c r="BZ7170">
        <v>292720</v>
      </c>
      <c r="CA7170">
        <v>507808</v>
      </c>
      <c r="CB7170">
        <v>507824</v>
      </c>
      <c r="CC7170">
        <v>528384</v>
      </c>
      <c r="CD7170">
        <v>358336</v>
      </c>
      <c r="CE7170">
        <v>437120</v>
      </c>
      <c r="CF7170">
        <v>425872</v>
      </c>
      <c r="CG7170">
        <v>381824</v>
      </c>
      <c r="CH7170">
        <v>456576</v>
      </c>
      <c r="CI7170">
        <v>610240</v>
      </c>
      <c r="CJ7170">
        <v>605120</v>
      </c>
      <c r="CK7170">
        <v>375744</v>
      </c>
      <c r="CL7170">
        <v>376848</v>
      </c>
      <c r="CM7170">
        <v>673664</v>
      </c>
    </row>
    <row r="7171" spans="1:91" x14ac:dyDescent="0.25">
      <c r="A7171">
        <v>11.952</v>
      </c>
      <c r="B7171">
        <v>509824</v>
      </c>
      <c r="C7171">
        <v>487232</v>
      </c>
      <c r="D7171">
        <v>531456</v>
      </c>
      <c r="E7171">
        <v>593792</v>
      </c>
      <c r="F7171">
        <v>474032</v>
      </c>
      <c r="G7171">
        <v>505744</v>
      </c>
      <c r="H7171">
        <v>472032</v>
      </c>
      <c r="I7171">
        <v>496576</v>
      </c>
      <c r="J7171">
        <v>679872</v>
      </c>
      <c r="K7171">
        <v>574336</v>
      </c>
      <c r="L7171" s="1">
        <v>502800</v>
      </c>
      <c r="M7171">
        <v>495424</v>
      </c>
      <c r="N7171">
        <v>343872</v>
      </c>
      <c r="O7171">
        <v>554944</v>
      </c>
      <c r="P7171">
        <v>676736</v>
      </c>
      <c r="Q7171">
        <v>457568</v>
      </c>
      <c r="R7171">
        <v>407520</v>
      </c>
      <c r="S7171">
        <v>500720</v>
      </c>
      <c r="T7171">
        <v>657344</v>
      </c>
      <c r="U7171">
        <v>386960</v>
      </c>
      <c r="V7171">
        <v>440192</v>
      </c>
      <c r="W7171">
        <v>469728</v>
      </c>
      <c r="X7171">
        <v>313312</v>
      </c>
      <c r="Y7171">
        <v>425920</v>
      </c>
      <c r="Z7171">
        <v>537600</v>
      </c>
      <c r="AA7171">
        <v>484256</v>
      </c>
      <c r="AB7171">
        <v>501632</v>
      </c>
      <c r="AC7171">
        <v>449376</v>
      </c>
      <c r="AD7171">
        <v>615232</v>
      </c>
      <c r="AE7171">
        <v>429936</v>
      </c>
      <c r="AF7171">
        <v>516096</v>
      </c>
      <c r="AG7171">
        <v>587840</v>
      </c>
      <c r="AH7171">
        <v>435168</v>
      </c>
      <c r="AI7171">
        <v>633792</v>
      </c>
      <c r="AJ7171">
        <v>703488</v>
      </c>
      <c r="AK7171">
        <v>592768</v>
      </c>
      <c r="AL7171">
        <v>593792</v>
      </c>
      <c r="AM7171">
        <v>505840</v>
      </c>
      <c r="AN7171">
        <v>395248</v>
      </c>
      <c r="AO7171">
        <v>532480</v>
      </c>
      <c r="AP7171">
        <v>361456</v>
      </c>
      <c r="AQ7171">
        <v>557952</v>
      </c>
      <c r="AR7171">
        <v>480176</v>
      </c>
      <c r="AS7171">
        <v>381776</v>
      </c>
      <c r="AT7171">
        <v>414640</v>
      </c>
      <c r="AU7171">
        <v>398304</v>
      </c>
      <c r="AV7171">
        <v>444368</v>
      </c>
      <c r="AW7171">
        <v>444368</v>
      </c>
      <c r="AX7171">
        <v>554048</v>
      </c>
      <c r="AY7171">
        <v>521120</v>
      </c>
      <c r="AZ7171">
        <v>397216</v>
      </c>
      <c r="BA7171">
        <v>735104</v>
      </c>
      <c r="BB7171">
        <v>439168</v>
      </c>
      <c r="BC7171">
        <v>629696</v>
      </c>
      <c r="BD7171">
        <v>453632</v>
      </c>
      <c r="BE7171">
        <v>507808</v>
      </c>
      <c r="BF7171">
        <v>287728</v>
      </c>
      <c r="BG7171">
        <v>382848</v>
      </c>
      <c r="BH7171">
        <v>471984</v>
      </c>
      <c r="BI7171">
        <v>617344</v>
      </c>
      <c r="BJ7171">
        <v>614336</v>
      </c>
      <c r="BK7171">
        <v>512992</v>
      </c>
      <c r="BL7171">
        <v>485248</v>
      </c>
      <c r="BM7171">
        <v>354256</v>
      </c>
      <c r="BN7171">
        <v>382896</v>
      </c>
      <c r="BO7171">
        <v>506720</v>
      </c>
      <c r="BP7171">
        <v>421760</v>
      </c>
      <c r="BQ7171">
        <v>440208</v>
      </c>
      <c r="BR7171">
        <v>462736</v>
      </c>
      <c r="BS7171">
        <v>489344</v>
      </c>
      <c r="BT7171">
        <v>530304</v>
      </c>
      <c r="BU7171">
        <v>293840</v>
      </c>
      <c r="BV7171">
        <v>465888</v>
      </c>
      <c r="BW7171">
        <v>380784</v>
      </c>
      <c r="BX7171">
        <v>423792</v>
      </c>
      <c r="BY7171">
        <v>398144</v>
      </c>
      <c r="BZ7171">
        <v>463728</v>
      </c>
      <c r="CA7171">
        <v>343968</v>
      </c>
      <c r="CB7171">
        <v>424880</v>
      </c>
      <c r="CC7171">
        <v>436224</v>
      </c>
      <c r="CD7171">
        <v>433088</v>
      </c>
      <c r="CE7171">
        <v>518016</v>
      </c>
      <c r="CF7171">
        <v>580480</v>
      </c>
      <c r="CG7171">
        <v>437120</v>
      </c>
      <c r="CH7171">
        <v>435072</v>
      </c>
      <c r="CI7171">
        <v>566208</v>
      </c>
      <c r="CJ7171">
        <v>744384</v>
      </c>
      <c r="CK7171">
        <v>499648</v>
      </c>
      <c r="CL7171">
        <v>561152</v>
      </c>
      <c r="CM7171">
        <v>507328</v>
      </c>
    </row>
    <row r="7172" spans="1:91" x14ac:dyDescent="0.25">
      <c r="A7172">
        <v>11.954000000000001</v>
      </c>
      <c r="B7172">
        <v>574336</v>
      </c>
      <c r="C7172">
        <v>509760</v>
      </c>
      <c r="D7172">
        <v>422928</v>
      </c>
      <c r="E7172">
        <v>657280</v>
      </c>
      <c r="F7172">
        <v>539072</v>
      </c>
      <c r="G7172">
        <v>471952</v>
      </c>
      <c r="H7172">
        <v>381920</v>
      </c>
      <c r="I7172">
        <v>443328</v>
      </c>
      <c r="J7172">
        <v>446400</v>
      </c>
      <c r="K7172">
        <v>449424</v>
      </c>
      <c r="L7172">
        <v>324624</v>
      </c>
      <c r="M7172">
        <v>629568</v>
      </c>
      <c r="N7172">
        <v>526144</v>
      </c>
      <c r="O7172">
        <v>458704</v>
      </c>
      <c r="P7172">
        <v>367520</v>
      </c>
      <c r="Q7172">
        <v>686976</v>
      </c>
      <c r="R7172">
        <v>425952</v>
      </c>
      <c r="S7172">
        <v>643072</v>
      </c>
      <c r="T7172">
        <v>362416</v>
      </c>
      <c r="U7172">
        <v>420752</v>
      </c>
      <c r="V7172">
        <v>497536</v>
      </c>
      <c r="W7172">
        <v>456416</v>
      </c>
      <c r="X7172">
        <v>608256</v>
      </c>
      <c r="Y7172">
        <v>486336</v>
      </c>
      <c r="Z7172">
        <v>717824</v>
      </c>
      <c r="AA7172">
        <v>366496</v>
      </c>
      <c r="AB7172">
        <v>414592</v>
      </c>
      <c r="AC7172">
        <v>469856</v>
      </c>
      <c r="AD7172">
        <v>677696</v>
      </c>
      <c r="AE7172">
        <v>510832</v>
      </c>
      <c r="AF7172">
        <v>454656</v>
      </c>
      <c r="AG7172">
        <v>338976</v>
      </c>
      <c r="AH7172">
        <v>873408</v>
      </c>
      <c r="AI7172">
        <v>411584</v>
      </c>
      <c r="AJ7172">
        <v>973824</v>
      </c>
      <c r="AK7172">
        <v>314256</v>
      </c>
      <c r="AL7172">
        <v>420736</v>
      </c>
      <c r="AM7172">
        <v>412656</v>
      </c>
      <c r="AN7172">
        <v>518128</v>
      </c>
      <c r="AO7172">
        <v>483312</v>
      </c>
      <c r="AP7172">
        <v>541696</v>
      </c>
      <c r="AQ7172">
        <v>411504</v>
      </c>
      <c r="AR7172">
        <v>445360</v>
      </c>
      <c r="AS7172">
        <v>446288</v>
      </c>
      <c r="AT7172">
        <v>481200</v>
      </c>
      <c r="AU7172">
        <v>582592</v>
      </c>
      <c r="AV7172">
        <v>568256</v>
      </c>
      <c r="AW7172">
        <v>568256</v>
      </c>
      <c r="AX7172">
        <v>544832</v>
      </c>
      <c r="AY7172">
        <v>616384</v>
      </c>
      <c r="AZ7172">
        <v>441248</v>
      </c>
      <c r="BA7172">
        <v>579456</v>
      </c>
      <c r="BB7172">
        <v>596864</v>
      </c>
      <c r="BC7172">
        <v>809920</v>
      </c>
      <c r="BD7172">
        <v>565248</v>
      </c>
      <c r="BE7172">
        <v>528320</v>
      </c>
      <c r="BF7172">
        <v>404464</v>
      </c>
      <c r="BG7172">
        <v>590720</v>
      </c>
      <c r="BH7172">
        <v>372656</v>
      </c>
      <c r="BI7172">
        <v>486288</v>
      </c>
      <c r="BJ7172">
        <v>286688</v>
      </c>
      <c r="BK7172">
        <v>489440</v>
      </c>
      <c r="BL7172">
        <v>566144</v>
      </c>
      <c r="BM7172">
        <v>379856</v>
      </c>
      <c r="BN7172">
        <v>513968</v>
      </c>
      <c r="BO7172">
        <v>573248</v>
      </c>
      <c r="BP7172">
        <v>697216</v>
      </c>
      <c r="BQ7172">
        <v>501648</v>
      </c>
      <c r="BR7172">
        <v>316304</v>
      </c>
      <c r="BS7172">
        <v>403328</v>
      </c>
      <c r="BT7172">
        <v>346000</v>
      </c>
      <c r="BU7172">
        <v>430032</v>
      </c>
      <c r="BV7172">
        <v>545792</v>
      </c>
      <c r="BW7172">
        <v>419696</v>
      </c>
      <c r="BX7172">
        <v>394096</v>
      </c>
      <c r="BY7172">
        <v>481088</v>
      </c>
      <c r="BZ7172">
        <v>415600</v>
      </c>
      <c r="CA7172">
        <v>694208</v>
      </c>
      <c r="CB7172">
        <v>656320</v>
      </c>
      <c r="CC7172">
        <v>433152</v>
      </c>
      <c r="CD7172">
        <v>719808</v>
      </c>
      <c r="CE7172">
        <v>493440</v>
      </c>
      <c r="CF7172">
        <v>374672</v>
      </c>
      <c r="CG7172">
        <v>482176</v>
      </c>
      <c r="CH7172">
        <v>368512</v>
      </c>
      <c r="CI7172">
        <v>307120</v>
      </c>
      <c r="CJ7172">
        <v>497584</v>
      </c>
      <c r="CK7172">
        <v>441280</v>
      </c>
      <c r="CL7172">
        <v>315408</v>
      </c>
      <c r="CM7172">
        <v>508784</v>
      </c>
    </row>
    <row r="7173" spans="1:91" x14ac:dyDescent="0.25">
      <c r="A7173">
        <v>11.955</v>
      </c>
      <c r="B7173">
        <v>643968</v>
      </c>
      <c r="C7173">
        <v>668480</v>
      </c>
      <c r="D7173">
        <v>418832</v>
      </c>
      <c r="E7173">
        <v>419680</v>
      </c>
      <c r="F7173">
        <v>378800</v>
      </c>
      <c r="G7173">
        <v>477072</v>
      </c>
      <c r="H7173">
        <v>545792</v>
      </c>
      <c r="I7173">
        <v>420800</v>
      </c>
      <c r="J7173">
        <v>690112</v>
      </c>
      <c r="K7173">
        <v>385936</v>
      </c>
      <c r="L7173">
        <v>496656</v>
      </c>
      <c r="M7173">
        <v>504640</v>
      </c>
      <c r="N7173">
        <v>396096</v>
      </c>
      <c r="O7173">
        <v>681920</v>
      </c>
      <c r="P7173">
        <v>550784</v>
      </c>
      <c r="Q7173">
        <v>796544</v>
      </c>
      <c r="R7173">
        <v>312288</v>
      </c>
      <c r="S7173">
        <v>840704</v>
      </c>
      <c r="T7173">
        <v>499632</v>
      </c>
      <c r="U7173">
        <v>394128</v>
      </c>
      <c r="V7173">
        <v>448384</v>
      </c>
      <c r="W7173">
        <v>427744</v>
      </c>
      <c r="X7173">
        <v>848896</v>
      </c>
      <c r="Y7173">
        <v>365504</v>
      </c>
      <c r="Z7173">
        <v>572416</v>
      </c>
      <c r="AA7173">
        <v>377760</v>
      </c>
      <c r="AB7173">
        <v>426880</v>
      </c>
      <c r="AC7173">
        <v>354144</v>
      </c>
      <c r="AD7173">
        <v>695104</v>
      </c>
      <c r="AE7173">
        <v>418672</v>
      </c>
      <c r="AF7173">
        <v>460800</v>
      </c>
      <c r="AG7173">
        <v>698432</v>
      </c>
      <c r="AH7173">
        <v>495584</v>
      </c>
      <c r="AI7173">
        <v>501696</v>
      </c>
      <c r="AJ7173">
        <v>450560</v>
      </c>
      <c r="AK7173">
        <v>355216</v>
      </c>
      <c r="AL7173">
        <v>537472</v>
      </c>
      <c r="AM7173">
        <v>577536</v>
      </c>
      <c r="AN7173">
        <v>462832</v>
      </c>
      <c r="AO7173">
        <v>491504</v>
      </c>
      <c r="AP7173">
        <v>429040</v>
      </c>
      <c r="AQ7173">
        <v>451440</v>
      </c>
      <c r="AR7173">
        <v>332720</v>
      </c>
      <c r="AS7173">
        <v>901952</v>
      </c>
      <c r="AT7173">
        <v>407472</v>
      </c>
      <c r="AU7173">
        <v>365536</v>
      </c>
      <c r="AV7173">
        <v>363472</v>
      </c>
      <c r="AW7173">
        <v>363472</v>
      </c>
      <c r="AX7173">
        <v>402512</v>
      </c>
      <c r="AY7173">
        <v>390048</v>
      </c>
      <c r="AZ7173">
        <v>508832</v>
      </c>
      <c r="BA7173">
        <v>642944</v>
      </c>
      <c r="BB7173">
        <v>447360</v>
      </c>
      <c r="BC7173">
        <v>318384</v>
      </c>
      <c r="BD7173">
        <v>541696</v>
      </c>
      <c r="BE7173">
        <v>451488</v>
      </c>
      <c r="BF7173">
        <v>472048</v>
      </c>
      <c r="BG7173">
        <v>551808</v>
      </c>
      <c r="BH7173">
        <v>356272</v>
      </c>
      <c r="BI7173">
        <v>327568</v>
      </c>
      <c r="BJ7173">
        <v>384992</v>
      </c>
      <c r="BK7173">
        <v>739264</v>
      </c>
      <c r="BL7173">
        <v>426880</v>
      </c>
      <c r="BM7173">
        <v>563136</v>
      </c>
      <c r="BN7173">
        <v>319408</v>
      </c>
      <c r="BO7173">
        <v>332640</v>
      </c>
      <c r="BP7173">
        <v>456576</v>
      </c>
      <c r="BQ7173">
        <v>438160</v>
      </c>
      <c r="BR7173">
        <v>423824</v>
      </c>
      <c r="BS7173">
        <v>403328</v>
      </c>
      <c r="BT7173">
        <v>555904</v>
      </c>
      <c r="BU7173">
        <v>388048</v>
      </c>
      <c r="BV7173">
        <v>392160</v>
      </c>
      <c r="BW7173">
        <v>586624</v>
      </c>
      <c r="BX7173">
        <v>487280</v>
      </c>
      <c r="BY7173">
        <v>736064</v>
      </c>
      <c r="BZ7173">
        <v>379760</v>
      </c>
      <c r="CA7173">
        <v>575424</v>
      </c>
      <c r="CB7173">
        <v>526272</v>
      </c>
      <c r="CC7173">
        <v>490496</v>
      </c>
      <c r="CD7173">
        <v>500672</v>
      </c>
      <c r="CE7173">
        <v>608128</v>
      </c>
      <c r="CF7173">
        <v>432016</v>
      </c>
      <c r="CG7173">
        <v>386944</v>
      </c>
      <c r="CH7173">
        <v>677760</v>
      </c>
      <c r="CI7173">
        <v>442288</v>
      </c>
      <c r="CJ7173">
        <v>512944</v>
      </c>
      <c r="CK7173">
        <v>393152</v>
      </c>
      <c r="CL7173">
        <v>533504</v>
      </c>
      <c r="CM7173">
        <v>394096</v>
      </c>
    </row>
    <row r="7174" spans="1:91" x14ac:dyDescent="0.25">
      <c r="A7174">
        <v>11.957000000000001</v>
      </c>
      <c r="B7174">
        <v>408448</v>
      </c>
      <c r="C7174">
        <v>472896</v>
      </c>
      <c r="D7174">
        <v>733184</v>
      </c>
      <c r="E7174">
        <v>465760</v>
      </c>
      <c r="F7174">
        <v>514992</v>
      </c>
      <c r="G7174">
        <v>696192</v>
      </c>
      <c r="H7174">
        <v>571392</v>
      </c>
      <c r="I7174">
        <v>608192</v>
      </c>
      <c r="J7174">
        <v>352192</v>
      </c>
      <c r="K7174">
        <v>381840</v>
      </c>
      <c r="L7174">
        <v>803840</v>
      </c>
      <c r="M7174">
        <v>341824</v>
      </c>
      <c r="N7174">
        <v>616256</v>
      </c>
      <c r="O7174">
        <v>487376</v>
      </c>
      <c r="P7174">
        <v>459680</v>
      </c>
      <c r="Q7174">
        <v>541568</v>
      </c>
      <c r="R7174">
        <v>489440</v>
      </c>
      <c r="S7174">
        <v>483312</v>
      </c>
      <c r="T7174">
        <v>529344</v>
      </c>
      <c r="U7174">
        <v>697216</v>
      </c>
      <c r="V7174">
        <v>412544</v>
      </c>
      <c r="W7174">
        <v>717504</v>
      </c>
      <c r="X7174">
        <v>593920</v>
      </c>
      <c r="Y7174">
        <v>419776</v>
      </c>
      <c r="Z7174">
        <v>430048</v>
      </c>
      <c r="AA7174">
        <v>493472</v>
      </c>
      <c r="AB7174">
        <v>543616</v>
      </c>
      <c r="AC7174">
        <v>555904</v>
      </c>
      <c r="AD7174">
        <v>521008</v>
      </c>
      <c r="AE7174">
        <v>378736</v>
      </c>
      <c r="AF7174">
        <v>569344</v>
      </c>
      <c r="AG7174">
        <v>420896</v>
      </c>
      <c r="AH7174">
        <v>665536</v>
      </c>
      <c r="AI7174">
        <v>504768</v>
      </c>
      <c r="AJ7174">
        <v>495616</v>
      </c>
      <c r="AK7174">
        <v>796544</v>
      </c>
      <c r="AL7174">
        <v>535424</v>
      </c>
      <c r="AM7174">
        <v>476144</v>
      </c>
      <c r="AN7174">
        <v>475120</v>
      </c>
      <c r="AO7174">
        <v>574464</v>
      </c>
      <c r="AP7174">
        <v>513008</v>
      </c>
      <c r="AQ7174">
        <v>809856</v>
      </c>
      <c r="AR7174">
        <v>490416</v>
      </c>
      <c r="AS7174">
        <v>555840</v>
      </c>
      <c r="AT7174">
        <v>337840</v>
      </c>
      <c r="AU7174">
        <v>521184</v>
      </c>
      <c r="AV7174">
        <v>486352</v>
      </c>
      <c r="AW7174">
        <v>486352</v>
      </c>
      <c r="AX7174">
        <v>418896</v>
      </c>
      <c r="AY7174">
        <v>409504</v>
      </c>
      <c r="AZ7174">
        <v>423840</v>
      </c>
      <c r="BA7174">
        <v>417680</v>
      </c>
      <c r="BB7174">
        <v>397184</v>
      </c>
      <c r="BC7174">
        <v>455600</v>
      </c>
      <c r="BD7174">
        <v>392192</v>
      </c>
      <c r="BE7174">
        <v>402336</v>
      </c>
      <c r="BF7174">
        <v>440304</v>
      </c>
      <c r="BG7174">
        <v>473984</v>
      </c>
      <c r="BH7174">
        <v>430000</v>
      </c>
      <c r="BI7174">
        <v>370576</v>
      </c>
      <c r="BJ7174">
        <v>346080</v>
      </c>
      <c r="BK7174">
        <v>476128</v>
      </c>
      <c r="BL7174">
        <v>579456</v>
      </c>
      <c r="BM7174">
        <v>630720</v>
      </c>
      <c r="BN7174">
        <v>423856</v>
      </c>
      <c r="BO7174">
        <v>544576</v>
      </c>
      <c r="BP7174">
        <v>379776</v>
      </c>
      <c r="BQ7174">
        <v>371600</v>
      </c>
      <c r="BR7174">
        <v>326544</v>
      </c>
      <c r="BS7174">
        <v>549760</v>
      </c>
      <c r="BT7174">
        <v>384912</v>
      </c>
      <c r="BU7174">
        <v>527296</v>
      </c>
      <c r="BV7174">
        <v>468960</v>
      </c>
      <c r="BW7174">
        <v>433008</v>
      </c>
      <c r="BX7174">
        <v>628608</v>
      </c>
      <c r="BY7174">
        <v>283456</v>
      </c>
      <c r="BZ7174">
        <v>422768</v>
      </c>
      <c r="CA7174">
        <v>357280</v>
      </c>
      <c r="CB7174">
        <v>711616</v>
      </c>
      <c r="CC7174">
        <v>333824</v>
      </c>
      <c r="CD7174">
        <v>753600</v>
      </c>
      <c r="CE7174">
        <v>364416</v>
      </c>
      <c r="CF7174">
        <v>417680</v>
      </c>
      <c r="CG7174">
        <v>330624</v>
      </c>
      <c r="CH7174">
        <v>317312</v>
      </c>
      <c r="CI7174">
        <v>516016</v>
      </c>
      <c r="CJ7174">
        <v>366512</v>
      </c>
      <c r="CK7174">
        <v>529344</v>
      </c>
      <c r="CL7174">
        <v>706560</v>
      </c>
      <c r="CM7174">
        <v>499568</v>
      </c>
    </row>
    <row r="7175" spans="1:91" x14ac:dyDescent="0.25">
      <c r="A7175">
        <v>11.959</v>
      </c>
      <c r="B7175">
        <v>445312</v>
      </c>
      <c r="C7175">
        <v>475968</v>
      </c>
      <c r="D7175">
        <v>418832</v>
      </c>
      <c r="E7175">
        <v>563072</v>
      </c>
      <c r="F7175">
        <v>455600</v>
      </c>
      <c r="G7175">
        <v>577408</v>
      </c>
      <c r="H7175">
        <v>496608</v>
      </c>
      <c r="I7175">
        <v>822208</v>
      </c>
      <c r="J7175">
        <v>333760</v>
      </c>
      <c r="K7175">
        <v>608128</v>
      </c>
      <c r="L7175">
        <v>475152</v>
      </c>
      <c r="M7175">
        <v>597824</v>
      </c>
      <c r="N7175">
        <v>469824</v>
      </c>
      <c r="O7175">
        <v>506832</v>
      </c>
      <c r="P7175">
        <v>417696</v>
      </c>
      <c r="Q7175">
        <v>622464</v>
      </c>
      <c r="R7175">
        <v>745472</v>
      </c>
      <c r="S7175">
        <v>749568</v>
      </c>
      <c r="T7175">
        <v>361392</v>
      </c>
      <c r="U7175">
        <v>411536</v>
      </c>
      <c r="V7175">
        <v>330624</v>
      </c>
      <c r="W7175">
        <v>489184</v>
      </c>
      <c r="X7175">
        <v>476128</v>
      </c>
      <c r="Y7175">
        <v>530368</v>
      </c>
      <c r="Z7175">
        <v>836608</v>
      </c>
      <c r="AA7175">
        <v>469920</v>
      </c>
      <c r="AB7175">
        <v>570240</v>
      </c>
      <c r="AC7175">
        <v>466784</v>
      </c>
      <c r="AD7175">
        <v>425776</v>
      </c>
      <c r="AE7175">
        <v>450416</v>
      </c>
      <c r="AF7175">
        <v>572416</v>
      </c>
      <c r="AG7175">
        <v>503840</v>
      </c>
      <c r="AH7175">
        <v>554944</v>
      </c>
      <c r="AI7175">
        <v>651200</v>
      </c>
      <c r="AJ7175">
        <v>509952</v>
      </c>
      <c r="AK7175">
        <v>732032</v>
      </c>
      <c r="AL7175">
        <v>358272</v>
      </c>
      <c r="AM7175">
        <v>755712</v>
      </c>
      <c r="AN7175">
        <v>481264</v>
      </c>
      <c r="AO7175">
        <v>588800</v>
      </c>
      <c r="AP7175">
        <v>517104</v>
      </c>
      <c r="AQ7175">
        <v>634752</v>
      </c>
      <c r="AR7175">
        <v>367536</v>
      </c>
      <c r="AS7175">
        <v>478032</v>
      </c>
      <c r="AT7175">
        <v>358320</v>
      </c>
      <c r="AU7175">
        <v>541632</v>
      </c>
      <c r="AV7175">
        <v>489424</v>
      </c>
      <c r="AW7175">
        <v>489424</v>
      </c>
      <c r="AX7175">
        <v>626752</v>
      </c>
      <c r="AY7175">
        <v>537536</v>
      </c>
      <c r="AZ7175">
        <v>410528</v>
      </c>
      <c r="BA7175">
        <v>507792</v>
      </c>
      <c r="BB7175">
        <v>455552</v>
      </c>
      <c r="BC7175">
        <v>479152</v>
      </c>
      <c r="BD7175">
        <v>300032</v>
      </c>
      <c r="BE7175">
        <v>356256</v>
      </c>
      <c r="BF7175">
        <v>462832</v>
      </c>
      <c r="BG7175">
        <v>290688</v>
      </c>
      <c r="BH7175">
        <v>579520</v>
      </c>
      <c r="BI7175">
        <v>663424</v>
      </c>
      <c r="BJ7175">
        <v>397280</v>
      </c>
      <c r="BK7175">
        <v>452576</v>
      </c>
      <c r="BL7175">
        <v>597888</v>
      </c>
      <c r="BM7175">
        <v>317392</v>
      </c>
      <c r="BN7175">
        <v>574400</v>
      </c>
      <c r="BO7175">
        <v>411488</v>
      </c>
      <c r="BP7175">
        <v>371584</v>
      </c>
      <c r="BQ7175">
        <v>632704</v>
      </c>
      <c r="BR7175">
        <v>444304</v>
      </c>
      <c r="BS7175">
        <v>450432</v>
      </c>
      <c r="BT7175">
        <v>390032</v>
      </c>
      <c r="BU7175">
        <v>545728</v>
      </c>
      <c r="BV7175">
        <v>383968</v>
      </c>
      <c r="BW7175">
        <v>446320</v>
      </c>
      <c r="BX7175">
        <v>540544</v>
      </c>
      <c r="BY7175">
        <v>411456</v>
      </c>
      <c r="BZ7175">
        <v>649088</v>
      </c>
      <c r="CA7175">
        <v>586688</v>
      </c>
      <c r="CB7175">
        <v>522160</v>
      </c>
      <c r="CC7175">
        <v>394240</v>
      </c>
      <c r="CD7175">
        <v>525248</v>
      </c>
      <c r="CE7175">
        <v>588672</v>
      </c>
      <c r="CF7175">
        <v>335760</v>
      </c>
      <c r="CG7175">
        <v>370560</v>
      </c>
      <c r="CH7175">
        <v>513920</v>
      </c>
      <c r="CI7175">
        <v>504752</v>
      </c>
      <c r="CJ7175">
        <v>378800</v>
      </c>
      <c r="CK7175">
        <v>391104</v>
      </c>
      <c r="CL7175">
        <v>436240</v>
      </c>
      <c r="CM7175">
        <v>723840</v>
      </c>
    </row>
    <row r="7176" spans="1:91" x14ac:dyDescent="0.25">
      <c r="A7176">
        <v>11.96</v>
      </c>
      <c r="B7176">
        <v>561024</v>
      </c>
      <c r="C7176">
        <v>513856</v>
      </c>
      <c r="D7176">
        <v>568320</v>
      </c>
      <c r="E7176">
        <v>469856</v>
      </c>
      <c r="F7176">
        <v>377776</v>
      </c>
      <c r="G7176">
        <v>420752</v>
      </c>
      <c r="H7176">
        <v>505824</v>
      </c>
      <c r="I7176">
        <v>445376</v>
      </c>
      <c r="J7176">
        <v>392128</v>
      </c>
      <c r="K7176">
        <v>695168</v>
      </c>
      <c r="L7176">
        <v>452624</v>
      </c>
      <c r="M7176">
        <v>382784</v>
      </c>
      <c r="N7176">
        <v>632640</v>
      </c>
      <c r="O7176">
        <v>768960</v>
      </c>
      <c r="P7176">
        <v>403360</v>
      </c>
      <c r="Q7176">
        <v>538496</v>
      </c>
      <c r="R7176">
        <v>721920</v>
      </c>
      <c r="S7176">
        <v>438256</v>
      </c>
      <c r="T7176">
        <v>376752</v>
      </c>
      <c r="U7176">
        <v>430992</v>
      </c>
      <c r="V7176">
        <v>735104</v>
      </c>
      <c r="W7176">
        <v>508640</v>
      </c>
      <c r="X7176">
        <v>796672</v>
      </c>
      <c r="Y7176">
        <v>495552</v>
      </c>
      <c r="Z7176">
        <v>400352</v>
      </c>
      <c r="AA7176">
        <v>410528</v>
      </c>
      <c r="AB7176">
        <v>508800</v>
      </c>
      <c r="AC7176">
        <v>468832</v>
      </c>
      <c r="AD7176">
        <v>391984</v>
      </c>
      <c r="AE7176">
        <v>541568</v>
      </c>
      <c r="AF7176">
        <v>489472</v>
      </c>
      <c r="AG7176">
        <v>376864</v>
      </c>
      <c r="AH7176">
        <v>608192</v>
      </c>
      <c r="AI7176">
        <v>375744</v>
      </c>
      <c r="AJ7176">
        <v>513024</v>
      </c>
      <c r="AK7176">
        <v>342928</v>
      </c>
      <c r="AL7176">
        <v>496512</v>
      </c>
      <c r="AM7176">
        <v>389104</v>
      </c>
      <c r="AN7176">
        <v>615424</v>
      </c>
      <c r="AO7176">
        <v>505840</v>
      </c>
      <c r="AP7176">
        <v>421872</v>
      </c>
      <c r="AQ7176">
        <v>406384</v>
      </c>
      <c r="AR7176">
        <v>568256</v>
      </c>
      <c r="AS7176">
        <v>389968</v>
      </c>
      <c r="AT7176">
        <v>486320</v>
      </c>
      <c r="AU7176">
        <v>519136</v>
      </c>
      <c r="AV7176">
        <v>360400</v>
      </c>
      <c r="AW7176">
        <v>360400</v>
      </c>
      <c r="AX7176">
        <v>415824</v>
      </c>
      <c r="AY7176">
        <v>414624</v>
      </c>
      <c r="AZ7176">
        <v>513952</v>
      </c>
      <c r="BA7176">
        <v>501648</v>
      </c>
      <c r="BB7176">
        <v>571264</v>
      </c>
      <c r="BC7176">
        <v>535488</v>
      </c>
      <c r="BD7176">
        <v>568320</v>
      </c>
      <c r="BE7176">
        <v>443296</v>
      </c>
      <c r="BF7176">
        <v>623616</v>
      </c>
      <c r="BG7176">
        <v>396160</v>
      </c>
      <c r="BH7176">
        <v>483248</v>
      </c>
      <c r="BI7176">
        <v>451472</v>
      </c>
      <c r="BJ7176">
        <v>298976</v>
      </c>
      <c r="BK7176">
        <v>506848</v>
      </c>
      <c r="BL7176">
        <v>588672</v>
      </c>
      <c r="BM7176">
        <v>465872</v>
      </c>
      <c r="BN7176">
        <v>402352</v>
      </c>
      <c r="BO7176">
        <v>282464</v>
      </c>
      <c r="BP7176">
        <v>453504</v>
      </c>
      <c r="BQ7176">
        <v>363408</v>
      </c>
      <c r="BR7176">
        <v>509840</v>
      </c>
      <c r="BS7176">
        <v>463744</v>
      </c>
      <c r="BT7176">
        <v>533376</v>
      </c>
      <c r="BU7176">
        <v>369616</v>
      </c>
      <c r="BV7176">
        <v>595968</v>
      </c>
      <c r="BW7176">
        <v>627584</v>
      </c>
      <c r="BX7176">
        <v>395120</v>
      </c>
      <c r="BY7176">
        <v>342848</v>
      </c>
      <c r="BZ7176">
        <v>654208</v>
      </c>
      <c r="CA7176">
        <v>580544</v>
      </c>
      <c r="CB7176">
        <v>457648</v>
      </c>
      <c r="CC7176">
        <v>319488</v>
      </c>
      <c r="CD7176">
        <v>428992</v>
      </c>
      <c r="CE7176">
        <v>419712</v>
      </c>
      <c r="CF7176">
        <v>405392</v>
      </c>
      <c r="CG7176">
        <v>295808</v>
      </c>
      <c r="CH7176">
        <v>366464</v>
      </c>
      <c r="CI7176">
        <v>609216</v>
      </c>
      <c r="CJ7176">
        <v>493488</v>
      </c>
      <c r="CK7176">
        <v>437184</v>
      </c>
      <c r="CL7176">
        <v>572416</v>
      </c>
      <c r="CM7176">
        <v>346992</v>
      </c>
    </row>
    <row r="7177" spans="1:91" x14ac:dyDescent="0.25">
      <c r="A7177">
        <v>11.962</v>
      </c>
      <c r="B7177">
        <v>635776</v>
      </c>
      <c r="C7177">
        <v>514880</v>
      </c>
      <c r="D7177">
        <v>607232</v>
      </c>
      <c r="E7177">
        <v>634752</v>
      </c>
      <c r="F7177">
        <v>555968</v>
      </c>
      <c r="G7177">
        <v>654208</v>
      </c>
      <c r="H7177">
        <v>352224</v>
      </c>
      <c r="I7177">
        <v>494528</v>
      </c>
      <c r="J7177">
        <v>481216</v>
      </c>
      <c r="K7177">
        <v>452496</v>
      </c>
      <c r="L7177">
        <v>808960</v>
      </c>
      <c r="M7177">
        <v>667456</v>
      </c>
      <c r="N7177">
        <v>451392</v>
      </c>
      <c r="O7177">
        <v>483280</v>
      </c>
      <c r="P7177">
        <v>365472</v>
      </c>
      <c r="Q7177">
        <v>501600</v>
      </c>
      <c r="R7177">
        <v>373728</v>
      </c>
      <c r="S7177">
        <v>313328</v>
      </c>
      <c r="T7177">
        <v>414640</v>
      </c>
      <c r="U7177">
        <v>412560</v>
      </c>
      <c r="V7177">
        <v>547712</v>
      </c>
      <c r="W7177">
        <v>522976</v>
      </c>
      <c r="X7177">
        <v>560128</v>
      </c>
      <c r="Y7177">
        <v>427968</v>
      </c>
      <c r="Z7177">
        <v>488944</v>
      </c>
      <c r="AA7177">
        <v>539584</v>
      </c>
      <c r="AB7177">
        <v>547712</v>
      </c>
      <c r="AC7177">
        <v>450400</v>
      </c>
      <c r="AD7177">
        <v>518960</v>
      </c>
      <c r="AE7177">
        <v>745344</v>
      </c>
      <c r="AF7177">
        <v>728064</v>
      </c>
      <c r="AG7177">
        <v>402464</v>
      </c>
      <c r="AH7177">
        <v>496608</v>
      </c>
      <c r="AI7177">
        <v>524224</v>
      </c>
      <c r="AJ7177">
        <v>635904</v>
      </c>
      <c r="AK7177">
        <v>713600</v>
      </c>
      <c r="AL7177">
        <v>450432</v>
      </c>
      <c r="AM7177">
        <v>422896</v>
      </c>
      <c r="AN7177">
        <v>425968</v>
      </c>
      <c r="AO7177">
        <v>619520</v>
      </c>
      <c r="AP7177">
        <v>481264</v>
      </c>
      <c r="AQ7177">
        <v>413552</v>
      </c>
      <c r="AR7177">
        <v>694208</v>
      </c>
      <c r="AS7177">
        <v>520016</v>
      </c>
      <c r="AT7177">
        <v>681920</v>
      </c>
      <c r="AU7177">
        <v>423904</v>
      </c>
      <c r="AV7177">
        <v>372688</v>
      </c>
      <c r="AW7177">
        <v>372688</v>
      </c>
      <c r="AX7177">
        <v>581696</v>
      </c>
      <c r="AY7177">
        <v>384928</v>
      </c>
      <c r="AZ7177">
        <v>381856</v>
      </c>
      <c r="BA7177">
        <v>393104</v>
      </c>
      <c r="BB7177">
        <v>511872</v>
      </c>
      <c r="BC7177">
        <v>388016</v>
      </c>
      <c r="BD7177">
        <v>599040</v>
      </c>
      <c r="BE7177">
        <v>658368</v>
      </c>
      <c r="BF7177">
        <v>540672</v>
      </c>
      <c r="BG7177">
        <v>371584</v>
      </c>
      <c r="BH7177">
        <v>453552</v>
      </c>
      <c r="BI7177">
        <v>485264</v>
      </c>
      <c r="BJ7177">
        <v>512992</v>
      </c>
      <c r="BK7177">
        <v>607168</v>
      </c>
      <c r="BL7177">
        <v>533376</v>
      </c>
      <c r="BM7177">
        <v>520144</v>
      </c>
      <c r="BN7177">
        <v>514992</v>
      </c>
      <c r="BO7177">
        <v>502624</v>
      </c>
      <c r="BP7177">
        <v>426880</v>
      </c>
      <c r="BQ7177">
        <v>458640</v>
      </c>
      <c r="BR7177">
        <v>378768</v>
      </c>
      <c r="BS7177">
        <v>455552</v>
      </c>
      <c r="BT7177">
        <v>534400</v>
      </c>
      <c r="BU7177">
        <v>401360</v>
      </c>
      <c r="BV7177">
        <v>442336</v>
      </c>
      <c r="BW7177">
        <v>377712</v>
      </c>
      <c r="BX7177">
        <v>470896</v>
      </c>
      <c r="BY7177">
        <v>429888</v>
      </c>
      <c r="BZ7177">
        <v>485232</v>
      </c>
      <c r="CA7177">
        <v>535488</v>
      </c>
      <c r="CB7177">
        <v>450480</v>
      </c>
      <c r="CC7177">
        <v>656384</v>
      </c>
      <c r="CD7177">
        <v>507840</v>
      </c>
      <c r="CE7177">
        <v>410496</v>
      </c>
      <c r="CF7177">
        <v>451472</v>
      </c>
      <c r="CG7177">
        <v>475008</v>
      </c>
      <c r="CH7177">
        <v>393088</v>
      </c>
      <c r="CI7177">
        <v>555968</v>
      </c>
      <c r="CJ7177">
        <v>523184</v>
      </c>
      <c r="CK7177">
        <v>436160</v>
      </c>
      <c r="CL7177">
        <v>369680</v>
      </c>
      <c r="CM7177">
        <v>470896</v>
      </c>
    </row>
    <row r="7178" spans="1:91" x14ac:dyDescent="0.25">
      <c r="A7178">
        <v>11.964</v>
      </c>
      <c r="B7178">
        <v>489344</v>
      </c>
      <c r="C7178">
        <v>503616</v>
      </c>
      <c r="D7178">
        <v>629760</v>
      </c>
      <c r="E7178">
        <v>561024</v>
      </c>
      <c r="F7178">
        <v>585664</v>
      </c>
      <c r="G7178">
        <v>491408</v>
      </c>
      <c r="H7178">
        <v>567296</v>
      </c>
      <c r="I7178">
        <v>379840</v>
      </c>
      <c r="J7178">
        <v>369600</v>
      </c>
      <c r="K7178">
        <v>620416</v>
      </c>
      <c r="L7178">
        <v>428048</v>
      </c>
      <c r="M7178">
        <v>507712</v>
      </c>
      <c r="N7178">
        <v>472896</v>
      </c>
      <c r="O7178">
        <v>714688</v>
      </c>
      <c r="P7178">
        <v>418720</v>
      </c>
      <c r="Q7178">
        <v>480096</v>
      </c>
      <c r="R7178">
        <v>433120</v>
      </c>
      <c r="S7178">
        <v>603136</v>
      </c>
      <c r="T7178">
        <v>495536</v>
      </c>
      <c r="U7178">
        <v>509840</v>
      </c>
      <c r="V7178">
        <v>457600</v>
      </c>
      <c r="W7178">
        <v>426720</v>
      </c>
      <c r="X7178">
        <v>545792</v>
      </c>
      <c r="Y7178">
        <v>532416</v>
      </c>
      <c r="Z7178">
        <v>435168</v>
      </c>
      <c r="AA7178">
        <v>511904</v>
      </c>
      <c r="AB7178">
        <v>368512</v>
      </c>
      <c r="AC7178">
        <v>510816</v>
      </c>
      <c r="AD7178">
        <v>437040</v>
      </c>
      <c r="AE7178">
        <v>448368</v>
      </c>
      <c r="AF7178">
        <v>461824</v>
      </c>
      <c r="AG7178">
        <v>343072</v>
      </c>
      <c r="AH7178">
        <v>436192</v>
      </c>
      <c r="AI7178">
        <v>346048</v>
      </c>
      <c r="AJ7178">
        <v>286720</v>
      </c>
      <c r="AK7178">
        <v>301968</v>
      </c>
      <c r="AL7178">
        <v>498560</v>
      </c>
      <c r="AM7178">
        <v>437232</v>
      </c>
      <c r="AN7178">
        <v>437232</v>
      </c>
      <c r="AO7178">
        <v>386032</v>
      </c>
      <c r="AP7178">
        <v>413680</v>
      </c>
      <c r="AQ7178">
        <v>356208</v>
      </c>
      <c r="AR7178">
        <v>366512</v>
      </c>
      <c r="AS7178">
        <v>321360</v>
      </c>
      <c r="AT7178">
        <v>533440</v>
      </c>
      <c r="AU7178">
        <v>476128</v>
      </c>
      <c r="AV7178">
        <v>519120</v>
      </c>
      <c r="AW7178">
        <v>519120</v>
      </c>
      <c r="AX7178">
        <v>584768</v>
      </c>
      <c r="AY7178">
        <v>320416</v>
      </c>
      <c r="AZ7178">
        <v>492448</v>
      </c>
      <c r="BA7178">
        <v>444304</v>
      </c>
      <c r="BB7178">
        <v>454528</v>
      </c>
      <c r="BC7178">
        <v>514992</v>
      </c>
      <c r="BD7178">
        <v>330752</v>
      </c>
      <c r="BE7178">
        <v>429984</v>
      </c>
      <c r="BF7178">
        <v>595968</v>
      </c>
      <c r="BG7178">
        <v>454528</v>
      </c>
      <c r="BH7178">
        <v>438192</v>
      </c>
      <c r="BI7178">
        <v>636800</v>
      </c>
      <c r="BJ7178">
        <v>413664</v>
      </c>
      <c r="BK7178">
        <v>673728</v>
      </c>
      <c r="BL7178">
        <v>395136</v>
      </c>
      <c r="BM7178">
        <v>397264</v>
      </c>
      <c r="BN7178">
        <v>372656</v>
      </c>
      <c r="BO7178">
        <v>472928</v>
      </c>
      <c r="BP7178">
        <v>752512</v>
      </c>
      <c r="BQ7178">
        <v>401296</v>
      </c>
      <c r="BR7178">
        <v>444304</v>
      </c>
      <c r="BS7178">
        <v>419712</v>
      </c>
      <c r="BT7178">
        <v>532352</v>
      </c>
      <c r="BU7178">
        <v>506832</v>
      </c>
      <c r="BV7178">
        <v>448480</v>
      </c>
      <c r="BW7178">
        <v>568192</v>
      </c>
      <c r="BX7178">
        <v>346992</v>
      </c>
      <c r="BY7178">
        <v>339776</v>
      </c>
      <c r="BZ7178">
        <v>331632</v>
      </c>
      <c r="CA7178">
        <v>795584</v>
      </c>
      <c r="CB7178">
        <v>379824</v>
      </c>
      <c r="CC7178">
        <v>420864</v>
      </c>
      <c r="CD7178">
        <v>325568</v>
      </c>
      <c r="CE7178">
        <v>403328</v>
      </c>
      <c r="CF7178">
        <v>563072</v>
      </c>
      <c r="CG7178">
        <v>537472</v>
      </c>
      <c r="CH7178">
        <v>378752</v>
      </c>
      <c r="CI7178">
        <v>314288</v>
      </c>
      <c r="CJ7178">
        <v>424880</v>
      </c>
      <c r="CK7178">
        <v>327616</v>
      </c>
      <c r="CL7178">
        <v>496656</v>
      </c>
      <c r="CM7178">
        <v>466800</v>
      </c>
    </row>
    <row r="7179" spans="1:91" x14ac:dyDescent="0.25">
      <c r="A7179">
        <v>11.965</v>
      </c>
      <c r="B7179">
        <v>597888</v>
      </c>
      <c r="C7179">
        <v>660288</v>
      </c>
      <c r="D7179">
        <v>600064</v>
      </c>
      <c r="E7179">
        <v>580480</v>
      </c>
      <c r="F7179">
        <v>487344</v>
      </c>
      <c r="G7179">
        <v>689024</v>
      </c>
      <c r="H7179">
        <v>563200</v>
      </c>
      <c r="I7179">
        <v>365504</v>
      </c>
      <c r="J7179">
        <v>574400</v>
      </c>
      <c r="K7179">
        <v>672640</v>
      </c>
      <c r="L7179">
        <v>507920</v>
      </c>
      <c r="M7179">
        <v>470848</v>
      </c>
      <c r="N7179">
        <v>542528</v>
      </c>
      <c r="O7179">
        <v>680896</v>
      </c>
      <c r="P7179">
        <v>423840</v>
      </c>
      <c r="Q7179">
        <v>749440</v>
      </c>
      <c r="R7179">
        <v>495584</v>
      </c>
      <c r="S7179">
        <v>394224</v>
      </c>
      <c r="T7179">
        <v>572352</v>
      </c>
      <c r="U7179">
        <v>460688</v>
      </c>
      <c r="V7179">
        <v>466816</v>
      </c>
      <c r="W7179">
        <v>408288</v>
      </c>
      <c r="X7179">
        <v>529408</v>
      </c>
      <c r="Y7179">
        <v>525248</v>
      </c>
      <c r="Z7179">
        <v>473056</v>
      </c>
      <c r="AA7179">
        <v>366496</v>
      </c>
      <c r="AB7179">
        <v>498560</v>
      </c>
      <c r="AC7179">
        <v>367456</v>
      </c>
      <c r="AD7179">
        <v>683840</v>
      </c>
      <c r="AE7179">
        <v>473968</v>
      </c>
      <c r="AF7179">
        <v>564224</v>
      </c>
      <c r="AG7179">
        <v>548928</v>
      </c>
      <c r="AH7179">
        <v>578496</v>
      </c>
      <c r="AI7179">
        <v>358336</v>
      </c>
      <c r="AJ7179">
        <v>487424</v>
      </c>
      <c r="AK7179">
        <v>311184</v>
      </c>
      <c r="AL7179">
        <v>505728</v>
      </c>
      <c r="AM7179">
        <v>487408</v>
      </c>
      <c r="AN7179">
        <v>426992</v>
      </c>
      <c r="AO7179">
        <v>336880</v>
      </c>
      <c r="AP7179">
        <v>650240</v>
      </c>
      <c r="AQ7179">
        <v>342896</v>
      </c>
      <c r="AR7179">
        <v>609216</v>
      </c>
      <c r="AS7179">
        <v>455504</v>
      </c>
      <c r="AT7179">
        <v>383920</v>
      </c>
      <c r="AU7179">
        <v>262112</v>
      </c>
      <c r="AV7179">
        <v>369616</v>
      </c>
      <c r="AW7179">
        <v>369616</v>
      </c>
      <c r="AX7179">
        <v>634944</v>
      </c>
      <c r="AY7179">
        <v>431008</v>
      </c>
      <c r="AZ7179">
        <v>378784</v>
      </c>
      <c r="BA7179">
        <v>397200</v>
      </c>
      <c r="BB7179">
        <v>415616</v>
      </c>
      <c r="BC7179">
        <v>546752</v>
      </c>
      <c r="BD7179">
        <v>522240</v>
      </c>
      <c r="BE7179">
        <v>435104</v>
      </c>
      <c r="BF7179">
        <v>473072</v>
      </c>
      <c r="BG7179">
        <v>415616</v>
      </c>
      <c r="BH7179">
        <v>547776</v>
      </c>
      <c r="BI7179">
        <v>637824</v>
      </c>
      <c r="BJ7179">
        <v>449504</v>
      </c>
      <c r="BK7179">
        <v>441312</v>
      </c>
      <c r="BL7179">
        <v>323456</v>
      </c>
      <c r="BM7179">
        <v>644032</v>
      </c>
      <c r="BN7179">
        <v>358320</v>
      </c>
      <c r="BO7179">
        <v>598848</v>
      </c>
      <c r="BP7179">
        <v>392064</v>
      </c>
      <c r="BQ7179">
        <v>392080</v>
      </c>
      <c r="BR7179">
        <v>714624</v>
      </c>
      <c r="BS7179">
        <v>364416</v>
      </c>
      <c r="BT7179">
        <v>403344</v>
      </c>
      <c r="BU7179">
        <v>381904</v>
      </c>
      <c r="BV7179">
        <v>543744</v>
      </c>
      <c r="BW7179">
        <v>464752</v>
      </c>
      <c r="BX7179">
        <v>444272</v>
      </c>
      <c r="BY7179">
        <v>393024</v>
      </c>
      <c r="BZ7179">
        <v>334704</v>
      </c>
      <c r="CA7179">
        <v>479136</v>
      </c>
      <c r="CB7179">
        <v>482224</v>
      </c>
      <c r="CC7179">
        <v>495616</v>
      </c>
      <c r="CD7179">
        <v>424896</v>
      </c>
      <c r="CE7179">
        <v>281472</v>
      </c>
      <c r="CF7179">
        <v>372624</v>
      </c>
      <c r="CG7179">
        <v>418688</v>
      </c>
      <c r="CH7179">
        <v>416640</v>
      </c>
      <c r="CI7179">
        <v>404400</v>
      </c>
      <c r="CJ7179">
        <v>476080</v>
      </c>
      <c r="CK7179">
        <v>406464</v>
      </c>
      <c r="CL7179">
        <v>321552</v>
      </c>
      <c r="CM7179">
        <v>458608</v>
      </c>
    </row>
    <row r="7180" spans="1:91" x14ac:dyDescent="0.25">
      <c r="A7180">
        <v>11.967000000000001</v>
      </c>
      <c r="B7180">
        <v>548736</v>
      </c>
      <c r="C7180">
        <v>566080</v>
      </c>
      <c r="D7180">
        <v>351248</v>
      </c>
      <c r="E7180">
        <v>431968</v>
      </c>
      <c r="F7180">
        <v>718784</v>
      </c>
      <c r="G7180">
        <v>595840</v>
      </c>
      <c r="H7180">
        <v>546816</v>
      </c>
      <c r="I7180">
        <v>451520</v>
      </c>
      <c r="J7180">
        <v>433088</v>
      </c>
      <c r="K7180">
        <v>653184</v>
      </c>
      <c r="L7180">
        <v>608256</v>
      </c>
      <c r="M7180">
        <v>521024</v>
      </c>
      <c r="N7180">
        <v>607040</v>
      </c>
      <c r="O7180">
        <v>641984</v>
      </c>
      <c r="P7180">
        <v>494496</v>
      </c>
      <c r="Q7180">
        <v>515936</v>
      </c>
      <c r="R7180">
        <v>339936</v>
      </c>
      <c r="S7180">
        <v>476144</v>
      </c>
      <c r="T7180">
        <v>568256</v>
      </c>
      <c r="U7180">
        <v>337808</v>
      </c>
      <c r="V7180">
        <v>529280</v>
      </c>
      <c r="W7180">
        <v>401120</v>
      </c>
      <c r="X7180">
        <v>827392</v>
      </c>
      <c r="Y7180">
        <v>459712</v>
      </c>
      <c r="Z7180">
        <v>419808</v>
      </c>
      <c r="AA7180">
        <v>505760</v>
      </c>
      <c r="AB7180">
        <v>506752</v>
      </c>
      <c r="AC7180">
        <v>472928</v>
      </c>
      <c r="AD7180">
        <v>749376</v>
      </c>
      <c r="AE7180">
        <v>471920</v>
      </c>
      <c r="AF7180">
        <v>451584</v>
      </c>
      <c r="AG7180">
        <v>552000</v>
      </c>
      <c r="AH7180">
        <v>548800</v>
      </c>
      <c r="AI7180">
        <v>549824</v>
      </c>
      <c r="AJ7180">
        <v>396288</v>
      </c>
      <c r="AK7180">
        <v>760704</v>
      </c>
      <c r="AL7180">
        <v>398208</v>
      </c>
      <c r="AM7180">
        <v>426992</v>
      </c>
      <c r="AN7180">
        <v>397296</v>
      </c>
      <c r="AO7180">
        <v>522224</v>
      </c>
      <c r="AP7180">
        <v>572416</v>
      </c>
      <c r="AQ7180">
        <v>486256</v>
      </c>
      <c r="AR7180">
        <v>442288</v>
      </c>
      <c r="AS7180">
        <v>419664</v>
      </c>
      <c r="AT7180">
        <v>332720</v>
      </c>
      <c r="AU7180">
        <v>543680</v>
      </c>
      <c r="AV7180">
        <v>490448</v>
      </c>
      <c r="AW7180">
        <v>490448</v>
      </c>
      <c r="AX7180">
        <v>668736</v>
      </c>
      <c r="AY7180">
        <v>308128</v>
      </c>
      <c r="AZ7180" s="1">
        <v>600000</v>
      </c>
      <c r="BA7180">
        <v>397200</v>
      </c>
      <c r="BB7180">
        <v>465792</v>
      </c>
      <c r="BC7180">
        <v>396208</v>
      </c>
      <c r="BD7180">
        <v>505856</v>
      </c>
      <c r="BE7180">
        <v>705472</v>
      </c>
      <c r="BF7180">
        <v>460784</v>
      </c>
      <c r="BG7180">
        <v>741248</v>
      </c>
      <c r="BH7180">
        <v>488368</v>
      </c>
      <c r="BI7180">
        <v>323472</v>
      </c>
      <c r="BJ7180">
        <v>521184</v>
      </c>
      <c r="BK7180">
        <v>459744</v>
      </c>
      <c r="BL7180">
        <v>383872</v>
      </c>
      <c r="BM7180">
        <v>531392</v>
      </c>
      <c r="BN7180">
        <v>384944</v>
      </c>
      <c r="BO7180">
        <v>495456</v>
      </c>
      <c r="BP7180">
        <v>459648</v>
      </c>
      <c r="BQ7180">
        <v>539520</v>
      </c>
      <c r="BR7180">
        <v>525184</v>
      </c>
      <c r="BS7180">
        <v>318336</v>
      </c>
      <c r="BT7180">
        <v>827264</v>
      </c>
      <c r="BU7180">
        <v>566208</v>
      </c>
      <c r="BV7180">
        <v>600064</v>
      </c>
      <c r="BW7180">
        <v>771968</v>
      </c>
      <c r="BX7180">
        <v>376688</v>
      </c>
      <c r="BY7180">
        <v>465728</v>
      </c>
      <c r="BZ7180">
        <v>325488</v>
      </c>
      <c r="CA7180">
        <v>671680</v>
      </c>
      <c r="CB7180">
        <v>383920</v>
      </c>
      <c r="CC7180">
        <v>660480</v>
      </c>
      <c r="CD7180">
        <v>308160</v>
      </c>
      <c r="CE7180">
        <v>503680</v>
      </c>
      <c r="CF7180">
        <v>543616</v>
      </c>
      <c r="CG7180">
        <v>484224</v>
      </c>
      <c r="CH7180">
        <v>453504</v>
      </c>
      <c r="CI7180">
        <v>617408</v>
      </c>
      <c r="CJ7180">
        <v>809920</v>
      </c>
      <c r="CK7180">
        <v>476096</v>
      </c>
      <c r="CL7180">
        <v>578560</v>
      </c>
      <c r="CM7180">
        <v>540544</v>
      </c>
    </row>
    <row r="7181" spans="1:91" x14ac:dyDescent="0.25">
      <c r="A7181">
        <v>11.968999999999999</v>
      </c>
      <c r="B7181">
        <v>618368</v>
      </c>
      <c r="C7181">
        <v>484160</v>
      </c>
      <c r="D7181">
        <v>514064</v>
      </c>
      <c r="E7181">
        <v>461664</v>
      </c>
      <c r="F7181">
        <v>367536</v>
      </c>
      <c r="G7181">
        <v>564096</v>
      </c>
      <c r="H7181">
        <v>442336</v>
      </c>
      <c r="I7181">
        <v>420800</v>
      </c>
      <c r="J7181">
        <v>516032</v>
      </c>
      <c r="K7181">
        <v>831360</v>
      </c>
      <c r="L7181">
        <v>643072</v>
      </c>
      <c r="M7181">
        <v>538432</v>
      </c>
      <c r="N7181">
        <v>441152</v>
      </c>
      <c r="O7181">
        <v>531392</v>
      </c>
      <c r="P7181">
        <v>455584</v>
      </c>
      <c r="Q7181">
        <v>597888</v>
      </c>
      <c r="R7181">
        <v>397280</v>
      </c>
      <c r="S7181">
        <v>480240</v>
      </c>
      <c r="T7181">
        <v>397232</v>
      </c>
      <c r="U7181">
        <v>437136</v>
      </c>
      <c r="V7181">
        <v>305024</v>
      </c>
      <c r="W7181">
        <v>526016</v>
      </c>
      <c r="X7181">
        <v>415712</v>
      </c>
      <c r="Y7181">
        <v>462784</v>
      </c>
      <c r="Z7181">
        <v>471008</v>
      </c>
      <c r="AA7181">
        <v>560064</v>
      </c>
      <c r="AB7181">
        <v>406400</v>
      </c>
      <c r="AC7181">
        <v>534400</v>
      </c>
      <c r="AD7181">
        <v>367408</v>
      </c>
      <c r="AE7181">
        <v>527232</v>
      </c>
      <c r="AF7181">
        <v>491520</v>
      </c>
      <c r="AG7181">
        <v>504864</v>
      </c>
      <c r="AH7181">
        <v>401376</v>
      </c>
      <c r="AI7181">
        <v>360384</v>
      </c>
      <c r="AJ7181">
        <v>415744</v>
      </c>
      <c r="AK7181">
        <v>481168</v>
      </c>
      <c r="AL7181">
        <v>383872</v>
      </c>
      <c r="AM7181">
        <v>796672</v>
      </c>
      <c r="AN7181">
        <v>353264</v>
      </c>
      <c r="AO7181">
        <v>407536</v>
      </c>
      <c r="AP7181">
        <v>374768</v>
      </c>
      <c r="AQ7181">
        <v>522096</v>
      </c>
      <c r="AR7181">
        <v>359344</v>
      </c>
      <c r="AS7181">
        <v>403280</v>
      </c>
      <c r="AT7181">
        <v>363440</v>
      </c>
      <c r="AU7181">
        <v>423904</v>
      </c>
      <c r="AV7181">
        <v>548800</v>
      </c>
      <c r="AW7181">
        <v>548800</v>
      </c>
      <c r="AX7181">
        <v>832576</v>
      </c>
      <c r="AY7181">
        <v>490400</v>
      </c>
      <c r="AZ7181">
        <v>433056</v>
      </c>
      <c r="BA7181">
        <v>596864</v>
      </c>
      <c r="BB7181">
        <v>581504</v>
      </c>
      <c r="BC7181">
        <v>572352</v>
      </c>
      <c r="BD7181">
        <v>345088</v>
      </c>
      <c r="BE7181">
        <v>411552</v>
      </c>
      <c r="BF7181">
        <v>397296</v>
      </c>
      <c r="BG7181">
        <v>472960</v>
      </c>
      <c r="BH7181">
        <v>367536</v>
      </c>
      <c r="BI7181">
        <v>479120</v>
      </c>
      <c r="BJ7181">
        <v>555968</v>
      </c>
      <c r="BK7181">
        <v>471008</v>
      </c>
      <c r="BL7181">
        <v>392064</v>
      </c>
      <c r="BM7181">
        <v>372688</v>
      </c>
      <c r="BN7181">
        <v>756672</v>
      </c>
      <c r="BO7181">
        <v>508768</v>
      </c>
      <c r="BP7181">
        <v>515968</v>
      </c>
      <c r="BQ7181">
        <v>466832</v>
      </c>
      <c r="BR7181">
        <v>383888</v>
      </c>
      <c r="BS7181">
        <v>418688</v>
      </c>
      <c r="BT7181">
        <v>443280</v>
      </c>
      <c r="BU7181">
        <v>451536</v>
      </c>
      <c r="BV7181">
        <v>624640</v>
      </c>
      <c r="BW7181">
        <v>564096</v>
      </c>
      <c r="BX7181">
        <v>437104</v>
      </c>
      <c r="BY7181">
        <v>619328</v>
      </c>
      <c r="BZ7181">
        <v>359280</v>
      </c>
      <c r="CA7181">
        <v>648128</v>
      </c>
      <c r="CB7181">
        <v>556992</v>
      </c>
      <c r="CC7181">
        <v>435200</v>
      </c>
      <c r="CD7181">
        <v>566208</v>
      </c>
      <c r="CE7181">
        <v>584576</v>
      </c>
      <c r="CF7181">
        <v>610176</v>
      </c>
      <c r="CG7181">
        <v>610176</v>
      </c>
      <c r="CH7181">
        <v>829312</v>
      </c>
      <c r="CI7181">
        <v>588736</v>
      </c>
      <c r="CJ7181">
        <v>431024</v>
      </c>
      <c r="CK7181">
        <v>656320</v>
      </c>
      <c r="CL7181">
        <v>683008</v>
      </c>
      <c r="CM7181">
        <v>478064</v>
      </c>
    </row>
    <row r="7182" spans="1:91" x14ac:dyDescent="0.25">
      <c r="A7182">
        <v>11.97</v>
      </c>
      <c r="B7182">
        <v>501632</v>
      </c>
      <c r="C7182">
        <v>374592</v>
      </c>
      <c r="D7182">
        <v>421904</v>
      </c>
      <c r="E7182">
        <v>445280</v>
      </c>
      <c r="F7182">
        <v>384944</v>
      </c>
      <c r="G7182">
        <v>566144</v>
      </c>
      <c r="H7182">
        <v>406496</v>
      </c>
      <c r="I7182">
        <v>469952</v>
      </c>
      <c r="J7182">
        <v>478144</v>
      </c>
      <c r="K7182">
        <v>385936</v>
      </c>
      <c r="L7182">
        <v>533504</v>
      </c>
      <c r="M7182">
        <v>443200</v>
      </c>
      <c r="N7182">
        <v>446272</v>
      </c>
      <c r="O7182">
        <v>906176</v>
      </c>
      <c r="P7182">
        <v>628608</v>
      </c>
      <c r="Q7182">
        <v>736128</v>
      </c>
      <c r="R7182">
        <v>540672</v>
      </c>
      <c r="S7182">
        <v>519152</v>
      </c>
      <c r="T7182">
        <v>461744</v>
      </c>
      <c r="U7182">
        <v>287632</v>
      </c>
      <c r="V7182">
        <v>365440</v>
      </c>
      <c r="W7182">
        <v>524000</v>
      </c>
      <c r="X7182">
        <v>574464</v>
      </c>
      <c r="Y7182">
        <v>492480</v>
      </c>
      <c r="Z7182">
        <v>601088</v>
      </c>
      <c r="AA7182">
        <v>605120</v>
      </c>
      <c r="AB7182">
        <v>391040</v>
      </c>
      <c r="AC7182">
        <v>671616</v>
      </c>
      <c r="AD7182">
        <v>599872</v>
      </c>
      <c r="AE7182">
        <v>671616</v>
      </c>
      <c r="AF7182">
        <v>740352</v>
      </c>
      <c r="AG7182">
        <v>381984</v>
      </c>
      <c r="AH7182">
        <v>488416</v>
      </c>
      <c r="AI7182">
        <v>537536</v>
      </c>
      <c r="AJ7182">
        <v>398336</v>
      </c>
      <c r="AK7182">
        <v>598912</v>
      </c>
      <c r="AL7182">
        <v>580480</v>
      </c>
      <c r="AM7182">
        <v>490480</v>
      </c>
      <c r="AN7182">
        <v>478192</v>
      </c>
      <c r="AO7182">
        <v>647168</v>
      </c>
      <c r="AP7182">
        <v>552960</v>
      </c>
      <c r="AQ7182">
        <v>382832</v>
      </c>
      <c r="AR7182">
        <v>609216</v>
      </c>
      <c r="AS7182">
        <v>356176</v>
      </c>
      <c r="AT7182">
        <v>448432</v>
      </c>
      <c r="AU7182">
        <v>420832</v>
      </c>
      <c r="AV7182">
        <v>446416</v>
      </c>
      <c r="AW7182">
        <v>446416</v>
      </c>
      <c r="AX7182">
        <v>437328</v>
      </c>
      <c r="AY7182">
        <v>384928</v>
      </c>
      <c r="AZ7182">
        <v>591808</v>
      </c>
      <c r="BA7182">
        <v>404368</v>
      </c>
      <c r="BB7182">
        <v>385920</v>
      </c>
      <c r="BC7182">
        <v>545728</v>
      </c>
      <c r="BD7182">
        <v>529408</v>
      </c>
      <c r="BE7182">
        <v>392096</v>
      </c>
      <c r="BF7182">
        <v>490480</v>
      </c>
      <c r="BG7182">
        <v>404352</v>
      </c>
      <c r="BH7182">
        <v>532416</v>
      </c>
      <c r="BI7182">
        <v>502672</v>
      </c>
      <c r="BJ7182">
        <v>507872</v>
      </c>
      <c r="BK7182">
        <v>629696</v>
      </c>
      <c r="BL7182">
        <v>423808</v>
      </c>
      <c r="BM7182">
        <v>512976</v>
      </c>
      <c r="BN7182">
        <v>458672</v>
      </c>
      <c r="BO7182">
        <v>455520</v>
      </c>
      <c r="BP7182">
        <v>422784</v>
      </c>
      <c r="BQ7182">
        <v>432016</v>
      </c>
      <c r="BR7182">
        <v>511888</v>
      </c>
      <c r="BS7182">
        <v>311168</v>
      </c>
      <c r="BT7182">
        <v>314256</v>
      </c>
      <c r="BU7182">
        <v>301008</v>
      </c>
      <c r="BV7182">
        <v>496608</v>
      </c>
      <c r="BW7182">
        <v>378736</v>
      </c>
      <c r="BX7182">
        <v>379760</v>
      </c>
      <c r="BY7182">
        <v>669504</v>
      </c>
      <c r="BZ7182">
        <v>470896</v>
      </c>
      <c r="CA7182">
        <v>471968</v>
      </c>
      <c r="CB7182">
        <v>487344</v>
      </c>
      <c r="CC7182">
        <v>446464</v>
      </c>
      <c r="CD7182">
        <v>451520</v>
      </c>
      <c r="CE7182">
        <v>454528</v>
      </c>
      <c r="CF7182">
        <v>478096</v>
      </c>
      <c r="CG7182">
        <v>765824</v>
      </c>
      <c r="CH7182">
        <v>352128</v>
      </c>
      <c r="CI7182">
        <v>330672</v>
      </c>
      <c r="CJ7182">
        <v>507824</v>
      </c>
      <c r="CK7182">
        <v>755648</v>
      </c>
      <c r="CL7182">
        <v>524288</v>
      </c>
      <c r="CM7182">
        <v>648064</v>
      </c>
    </row>
    <row r="7183" spans="1:91" x14ac:dyDescent="0.25">
      <c r="A7183">
        <v>11.972</v>
      </c>
      <c r="B7183">
        <v>457600</v>
      </c>
      <c r="C7183">
        <v>586560</v>
      </c>
      <c r="D7183">
        <v>518160</v>
      </c>
      <c r="E7183">
        <v>668544</v>
      </c>
      <c r="F7183">
        <v>404400</v>
      </c>
      <c r="G7183">
        <v>539520</v>
      </c>
      <c r="H7183">
        <v>550912</v>
      </c>
      <c r="I7183">
        <v>485312</v>
      </c>
      <c r="J7183">
        <v>532416</v>
      </c>
      <c r="K7183">
        <v>585600</v>
      </c>
      <c r="L7183">
        <v>501776</v>
      </c>
      <c r="M7183">
        <v>370496</v>
      </c>
      <c r="N7183">
        <v>479040</v>
      </c>
      <c r="O7183">
        <v>577472</v>
      </c>
      <c r="P7183">
        <v>607104</v>
      </c>
      <c r="Q7183">
        <v>463712</v>
      </c>
      <c r="R7183">
        <v>717824</v>
      </c>
      <c r="S7183">
        <v>438256</v>
      </c>
      <c r="T7183">
        <v>361392</v>
      </c>
      <c r="U7183">
        <v>451472</v>
      </c>
      <c r="V7183">
        <v>615296</v>
      </c>
      <c r="W7183" s="1">
        <v>430816</v>
      </c>
      <c r="X7183">
        <v>422880</v>
      </c>
      <c r="Y7183">
        <v>408512</v>
      </c>
      <c r="Z7183">
        <v>418784</v>
      </c>
      <c r="AA7183">
        <v>491424</v>
      </c>
      <c r="AB7183">
        <v>387968</v>
      </c>
      <c r="AC7183">
        <v>399200</v>
      </c>
      <c r="AD7183">
        <v>765760</v>
      </c>
      <c r="AE7183">
        <v>500592</v>
      </c>
      <c r="AF7183">
        <v>358400</v>
      </c>
      <c r="AG7183">
        <v>444448</v>
      </c>
      <c r="AH7183">
        <v>491488</v>
      </c>
      <c r="AI7183">
        <v>409536</v>
      </c>
      <c r="AJ7183">
        <v>448512</v>
      </c>
      <c r="AK7183">
        <v>650112</v>
      </c>
      <c r="AL7183">
        <v>763776</v>
      </c>
      <c r="AM7183">
        <v>631808</v>
      </c>
      <c r="AN7183">
        <v>414704</v>
      </c>
      <c r="AO7183">
        <v>455664</v>
      </c>
      <c r="AP7183">
        <v>509936</v>
      </c>
      <c r="AQ7183">
        <v>480112</v>
      </c>
      <c r="AR7183">
        <v>461744</v>
      </c>
      <c r="AS7183">
        <v>602944</v>
      </c>
      <c r="AT7183">
        <v>356272</v>
      </c>
      <c r="AU7183">
        <v>679872</v>
      </c>
      <c r="AV7183">
        <v>441296</v>
      </c>
      <c r="AW7183">
        <v>441296</v>
      </c>
      <c r="AX7183">
        <v>585792</v>
      </c>
      <c r="AY7183">
        <v>564160</v>
      </c>
      <c r="AZ7183">
        <v>471968</v>
      </c>
      <c r="BA7183">
        <v>522128</v>
      </c>
      <c r="BB7183">
        <v>445312</v>
      </c>
      <c r="BC7183">
        <v>542656</v>
      </c>
      <c r="BD7183">
        <v>408576</v>
      </c>
      <c r="BE7183">
        <v>516000</v>
      </c>
      <c r="BF7183">
        <v>360432</v>
      </c>
      <c r="BG7183">
        <v>582528</v>
      </c>
      <c r="BH7183">
        <v>444336</v>
      </c>
      <c r="BI7183">
        <v>329616</v>
      </c>
      <c r="BJ7183">
        <v>314336</v>
      </c>
      <c r="BK7183">
        <v>345056</v>
      </c>
      <c r="BL7183">
        <v>283520</v>
      </c>
      <c r="BM7183">
        <v>492496</v>
      </c>
      <c r="BN7183">
        <v>513968</v>
      </c>
      <c r="BO7183">
        <v>460640</v>
      </c>
      <c r="BP7183">
        <v>381824</v>
      </c>
      <c r="BQ7183">
        <v>436112</v>
      </c>
      <c r="BR7183">
        <v>623488</v>
      </c>
      <c r="BS7183">
        <v>415616</v>
      </c>
      <c r="BT7183">
        <v>461712</v>
      </c>
      <c r="BU7183">
        <v>527296</v>
      </c>
      <c r="BV7183">
        <v>408544</v>
      </c>
      <c r="BW7183">
        <v>706432</v>
      </c>
      <c r="BX7183">
        <v>584576</v>
      </c>
      <c r="BY7183">
        <v>524096</v>
      </c>
      <c r="BZ7183">
        <v>366448</v>
      </c>
      <c r="CA7183">
        <v>482208</v>
      </c>
      <c r="CB7183">
        <v>433072</v>
      </c>
      <c r="CC7183">
        <v>534528</v>
      </c>
      <c r="CD7183">
        <v>582592</v>
      </c>
      <c r="CE7183">
        <v>340864</v>
      </c>
      <c r="CF7183">
        <v>422800</v>
      </c>
      <c r="CG7183">
        <v>800640</v>
      </c>
      <c r="CH7183">
        <v>484224</v>
      </c>
      <c r="CI7183">
        <v>478128</v>
      </c>
      <c r="CJ7183">
        <v>303024</v>
      </c>
      <c r="CK7183">
        <v>491456</v>
      </c>
      <c r="CL7183">
        <v>436240</v>
      </c>
      <c r="CM7183">
        <v>460656</v>
      </c>
    </row>
    <row r="7184" spans="1:91" x14ac:dyDescent="0.25">
      <c r="A7184">
        <v>11.974</v>
      </c>
      <c r="B7184">
        <v>470912</v>
      </c>
      <c r="C7184">
        <v>749376</v>
      </c>
      <c r="D7184">
        <v>470032</v>
      </c>
      <c r="E7184">
        <v>690048</v>
      </c>
      <c r="F7184">
        <v>416688</v>
      </c>
      <c r="G7184">
        <v>497552</v>
      </c>
      <c r="H7184">
        <v>632832</v>
      </c>
      <c r="I7184">
        <v>488384</v>
      </c>
      <c r="J7184">
        <v>866240</v>
      </c>
      <c r="K7184">
        <v>616320</v>
      </c>
      <c r="L7184">
        <v>548864</v>
      </c>
      <c r="M7184">
        <v>533312</v>
      </c>
      <c r="N7184">
        <v>552768</v>
      </c>
      <c r="O7184">
        <v>448464</v>
      </c>
      <c r="P7184">
        <v>445344</v>
      </c>
      <c r="Q7184">
        <v>548736</v>
      </c>
      <c r="R7184">
        <v>482272</v>
      </c>
      <c r="S7184">
        <v>313328</v>
      </c>
      <c r="T7184">
        <v>512944</v>
      </c>
      <c r="U7184">
        <v>646016</v>
      </c>
      <c r="V7184">
        <v>395136</v>
      </c>
      <c r="W7184">
        <v>512736</v>
      </c>
      <c r="X7184">
        <v>377824</v>
      </c>
      <c r="Y7184">
        <v>487360</v>
      </c>
      <c r="Z7184">
        <v>709632</v>
      </c>
      <c r="AA7184">
        <v>436128</v>
      </c>
      <c r="AB7184">
        <v>471936</v>
      </c>
      <c r="AC7184">
        <v>756608</v>
      </c>
      <c r="AD7184">
        <v>553792</v>
      </c>
      <c r="AE7184">
        <v>479088</v>
      </c>
      <c r="AF7184">
        <v>494592</v>
      </c>
      <c r="AG7184">
        <v>428064</v>
      </c>
      <c r="AH7184">
        <v>555968</v>
      </c>
      <c r="AI7184">
        <v>555968</v>
      </c>
      <c r="AJ7184">
        <v>584704</v>
      </c>
      <c r="AK7184">
        <v>734080</v>
      </c>
      <c r="AL7184">
        <v>607104</v>
      </c>
      <c r="AM7184">
        <v>1244160</v>
      </c>
      <c r="AN7184">
        <v>441328</v>
      </c>
      <c r="AO7184">
        <v>391152</v>
      </c>
      <c r="AP7184">
        <v>445424</v>
      </c>
      <c r="AQ7184">
        <v>623488</v>
      </c>
      <c r="AR7184">
        <v>390064</v>
      </c>
      <c r="AS7184">
        <v>522064</v>
      </c>
      <c r="AT7184">
        <v>315312</v>
      </c>
      <c r="AU7184">
        <v>502752</v>
      </c>
      <c r="AV7184">
        <v>536512</v>
      </c>
      <c r="AW7184">
        <v>536512</v>
      </c>
      <c r="AX7184">
        <v>466000</v>
      </c>
      <c r="AY7184">
        <v>533440</v>
      </c>
      <c r="AZ7184">
        <v>448416</v>
      </c>
      <c r="BA7184">
        <v>752512</v>
      </c>
      <c r="BB7184">
        <v>747392</v>
      </c>
      <c r="BC7184">
        <v>519088</v>
      </c>
      <c r="BD7184">
        <v>471040</v>
      </c>
      <c r="BE7184">
        <v>520096</v>
      </c>
      <c r="BF7184">
        <v>248816</v>
      </c>
      <c r="BG7184">
        <v>378752</v>
      </c>
      <c r="BH7184">
        <v>423856</v>
      </c>
      <c r="BI7184">
        <v>458640</v>
      </c>
      <c r="BJ7184">
        <v>505824</v>
      </c>
      <c r="BK7184">
        <v>547776</v>
      </c>
      <c r="BL7184">
        <v>476032</v>
      </c>
      <c r="BM7184">
        <v>401360</v>
      </c>
      <c r="BN7184">
        <v>457648</v>
      </c>
      <c r="BO7184">
        <v>379744</v>
      </c>
      <c r="BP7184">
        <v>328576</v>
      </c>
      <c r="BQ7184">
        <v>336784</v>
      </c>
      <c r="BR7184">
        <v>459664</v>
      </c>
      <c r="BS7184">
        <v>422784</v>
      </c>
      <c r="BT7184">
        <v>448400</v>
      </c>
      <c r="BU7184">
        <v>431056</v>
      </c>
      <c r="BV7184">
        <v>405472</v>
      </c>
      <c r="BW7184">
        <v>383856</v>
      </c>
      <c r="BX7184">
        <v>754560</v>
      </c>
      <c r="BY7184">
        <v>326464</v>
      </c>
      <c r="BZ7184">
        <v>495472</v>
      </c>
      <c r="CA7184">
        <v>508832</v>
      </c>
      <c r="CB7184">
        <v>381872</v>
      </c>
      <c r="CC7184">
        <v>421888</v>
      </c>
      <c r="CD7184">
        <v>318400</v>
      </c>
      <c r="CE7184">
        <v>628608</v>
      </c>
      <c r="CF7184">
        <v>389008</v>
      </c>
      <c r="CG7184">
        <v>390016</v>
      </c>
      <c r="CH7184">
        <v>488320</v>
      </c>
      <c r="CI7184">
        <v>604096</v>
      </c>
      <c r="CJ7184">
        <v>586688</v>
      </c>
      <c r="CK7184">
        <v>475072</v>
      </c>
      <c r="CL7184">
        <v>613376</v>
      </c>
      <c r="CM7184">
        <v>580480</v>
      </c>
    </row>
    <row r="7185" spans="1:91" x14ac:dyDescent="0.25">
      <c r="A7185">
        <v>11.975</v>
      </c>
      <c r="B7185">
        <v>435072</v>
      </c>
      <c r="C7185">
        <v>730944</v>
      </c>
      <c r="D7185">
        <v>537600</v>
      </c>
      <c r="E7185">
        <v>820096</v>
      </c>
      <c r="F7185">
        <v>496560</v>
      </c>
      <c r="G7185">
        <v>538496</v>
      </c>
      <c r="H7185">
        <v>428000</v>
      </c>
      <c r="I7185">
        <v>465856</v>
      </c>
      <c r="J7185">
        <v>422848</v>
      </c>
      <c r="K7185">
        <v>550784</v>
      </c>
      <c r="L7185">
        <v>505872</v>
      </c>
      <c r="M7185">
        <v>607040</v>
      </c>
      <c r="N7185">
        <v>553792</v>
      </c>
      <c r="O7185">
        <v>529344</v>
      </c>
      <c r="P7185">
        <v>668544</v>
      </c>
      <c r="Q7185">
        <v>387936</v>
      </c>
      <c r="R7185">
        <v>608256</v>
      </c>
      <c r="S7185">
        <v>398320</v>
      </c>
      <c r="T7185">
        <v>531392</v>
      </c>
      <c r="U7185">
        <v>385936</v>
      </c>
      <c r="V7185">
        <v>407424</v>
      </c>
      <c r="W7185">
        <v>338656</v>
      </c>
      <c r="X7185">
        <v>464864</v>
      </c>
      <c r="Y7185">
        <v>540608</v>
      </c>
      <c r="Z7185">
        <v>439264</v>
      </c>
      <c r="AA7185">
        <v>577472</v>
      </c>
      <c r="AB7185">
        <v>508800</v>
      </c>
      <c r="AC7185">
        <v>553856</v>
      </c>
      <c r="AD7185">
        <v>396080</v>
      </c>
      <c r="AE7185">
        <v>558976</v>
      </c>
      <c r="AF7185">
        <v>546816</v>
      </c>
      <c r="AG7185">
        <v>477216</v>
      </c>
      <c r="AH7185">
        <v>388064</v>
      </c>
      <c r="AI7185">
        <v>418752</v>
      </c>
      <c r="AJ7185">
        <v>432128</v>
      </c>
      <c r="AK7185">
        <v>583552</v>
      </c>
      <c r="AL7185">
        <v>545664</v>
      </c>
      <c r="AM7185">
        <v>674816</v>
      </c>
      <c r="AN7185">
        <v>344048</v>
      </c>
      <c r="AO7185">
        <v>379888</v>
      </c>
      <c r="AP7185">
        <v>361456</v>
      </c>
      <c r="AQ7185">
        <v>826240</v>
      </c>
      <c r="AR7185">
        <v>714688</v>
      </c>
      <c r="AS7185">
        <v>575296</v>
      </c>
      <c r="AT7185">
        <v>562112</v>
      </c>
      <c r="AU7185">
        <v>358368</v>
      </c>
      <c r="AV7185">
        <v>452560</v>
      </c>
      <c r="AW7185">
        <v>452560</v>
      </c>
      <c r="AX7185">
        <v>442448</v>
      </c>
      <c r="AY7185">
        <v>678848</v>
      </c>
      <c r="AZ7185">
        <v>364448</v>
      </c>
      <c r="BA7185">
        <v>469904</v>
      </c>
      <c r="BB7185">
        <v>455552</v>
      </c>
      <c r="BC7185">
        <v>533440</v>
      </c>
      <c r="BD7185">
        <v>484352</v>
      </c>
      <c r="BE7185">
        <v>368544</v>
      </c>
      <c r="BF7185">
        <v>544768</v>
      </c>
      <c r="BG7185">
        <v>357248</v>
      </c>
      <c r="BH7185">
        <v>752576</v>
      </c>
      <c r="BI7185">
        <v>353168</v>
      </c>
      <c r="BJ7185">
        <v>420832</v>
      </c>
      <c r="BK7185">
        <v>535488</v>
      </c>
      <c r="BL7185">
        <v>704384</v>
      </c>
      <c r="BM7185">
        <v>609216</v>
      </c>
      <c r="BN7185">
        <v>414640</v>
      </c>
      <c r="BO7185">
        <v>485216</v>
      </c>
      <c r="BP7185">
        <v>805760</v>
      </c>
      <c r="BQ7185">
        <v>599936</v>
      </c>
      <c r="BR7185">
        <v>531328</v>
      </c>
      <c r="BS7185">
        <v>810880</v>
      </c>
      <c r="BT7185">
        <v>448400</v>
      </c>
      <c r="BU7185">
        <v>497616</v>
      </c>
      <c r="BV7185">
        <v>497632</v>
      </c>
      <c r="BW7185">
        <v>501616</v>
      </c>
      <c r="BX7185">
        <v>424816</v>
      </c>
      <c r="BY7185">
        <v>429888</v>
      </c>
      <c r="BZ7185">
        <v>497520</v>
      </c>
      <c r="CA7185">
        <v>374688</v>
      </c>
      <c r="CB7185">
        <v>403376</v>
      </c>
      <c r="CC7185">
        <v>615424</v>
      </c>
      <c r="CD7185">
        <v>466880</v>
      </c>
      <c r="CE7185">
        <v>361344</v>
      </c>
      <c r="CF7185">
        <v>587648</v>
      </c>
      <c r="CG7185">
        <v>334720</v>
      </c>
      <c r="CH7185">
        <v>525184</v>
      </c>
      <c r="CI7185">
        <v>382896</v>
      </c>
      <c r="CJ7185">
        <v>438192</v>
      </c>
      <c r="CK7185">
        <v>641984</v>
      </c>
      <c r="CL7185">
        <v>356368</v>
      </c>
      <c r="CM7185">
        <v>443248</v>
      </c>
    </row>
    <row r="7186" spans="1:91" x14ac:dyDescent="0.25">
      <c r="A7186">
        <v>11.977</v>
      </c>
      <c r="B7186">
        <v>445312</v>
      </c>
      <c r="C7186">
        <v>525120</v>
      </c>
      <c r="D7186">
        <v>733184</v>
      </c>
      <c r="E7186">
        <v>345952</v>
      </c>
      <c r="F7186">
        <v>496560</v>
      </c>
      <c r="G7186">
        <v>548736</v>
      </c>
      <c r="H7186">
        <v>518112</v>
      </c>
      <c r="I7186">
        <v>654272</v>
      </c>
      <c r="J7186">
        <v>527296</v>
      </c>
      <c r="K7186">
        <v>427920</v>
      </c>
      <c r="L7186">
        <v>692224</v>
      </c>
      <c r="M7186">
        <v>347968</v>
      </c>
      <c r="N7186">
        <v>586560</v>
      </c>
      <c r="O7186">
        <v>676800</v>
      </c>
      <c r="P7186">
        <v>373664</v>
      </c>
      <c r="Q7186">
        <v>527232</v>
      </c>
      <c r="R7186" s="1">
        <v>563200</v>
      </c>
      <c r="S7186">
        <v>449520</v>
      </c>
      <c r="T7186">
        <v>420784</v>
      </c>
      <c r="U7186">
        <v>477072</v>
      </c>
      <c r="V7186">
        <v>275328</v>
      </c>
      <c r="W7186">
        <v>309984</v>
      </c>
      <c r="X7186">
        <v>533504</v>
      </c>
      <c r="Y7186">
        <v>515008</v>
      </c>
      <c r="Z7186">
        <v>418784</v>
      </c>
      <c r="AA7186">
        <v>573376</v>
      </c>
      <c r="AB7186">
        <v>672640</v>
      </c>
      <c r="AC7186">
        <v>428896</v>
      </c>
      <c r="AD7186">
        <v>581440</v>
      </c>
      <c r="AE7186">
        <v>328560</v>
      </c>
      <c r="AF7186">
        <v>458752</v>
      </c>
      <c r="AG7186">
        <v>570432</v>
      </c>
      <c r="AH7186">
        <v>793536</v>
      </c>
      <c r="AI7186">
        <v>631744</v>
      </c>
      <c r="AJ7186">
        <v>518144</v>
      </c>
      <c r="AK7186">
        <v>604032</v>
      </c>
      <c r="AL7186">
        <v>420736</v>
      </c>
      <c r="AM7186">
        <v>499696</v>
      </c>
      <c r="AN7186">
        <v>419312</v>
      </c>
      <c r="AO7186">
        <v>433136</v>
      </c>
      <c r="AP7186">
        <v>576512</v>
      </c>
      <c r="AQ7186">
        <v>446320</v>
      </c>
      <c r="AR7186">
        <v>428976</v>
      </c>
      <c r="AS7186">
        <v>774976</v>
      </c>
      <c r="AT7186">
        <v>507824</v>
      </c>
      <c r="AU7186">
        <v>553920</v>
      </c>
      <c r="AV7186">
        <v>540608</v>
      </c>
      <c r="AW7186">
        <v>540608</v>
      </c>
      <c r="AX7186">
        <v>613440</v>
      </c>
      <c r="AY7186">
        <v>500640</v>
      </c>
      <c r="AZ7186">
        <v>373664</v>
      </c>
      <c r="BA7186">
        <v>479120</v>
      </c>
      <c r="BB7186">
        <v>459648</v>
      </c>
      <c r="BC7186">
        <v>426928</v>
      </c>
      <c r="BD7186">
        <v>793600</v>
      </c>
      <c r="BE7186">
        <v>440224</v>
      </c>
      <c r="BF7186">
        <v>430064</v>
      </c>
      <c r="BG7186">
        <v>580480</v>
      </c>
      <c r="BH7186">
        <v>483248</v>
      </c>
      <c r="BI7186">
        <v>418704</v>
      </c>
      <c r="BJ7186">
        <v>502752</v>
      </c>
      <c r="BK7186">
        <v>422880</v>
      </c>
      <c r="BL7186">
        <v>485248</v>
      </c>
      <c r="BM7186">
        <v>604096</v>
      </c>
      <c r="BN7186">
        <v>583616</v>
      </c>
      <c r="BO7186">
        <v>497504</v>
      </c>
      <c r="BP7186">
        <v>426880</v>
      </c>
      <c r="BQ7186">
        <v>518032</v>
      </c>
      <c r="BR7186">
        <v>381840</v>
      </c>
      <c r="BS7186">
        <v>525184</v>
      </c>
      <c r="BT7186">
        <v>432016</v>
      </c>
      <c r="BU7186">
        <v>445392</v>
      </c>
      <c r="BV7186">
        <v>406496</v>
      </c>
      <c r="BW7186">
        <v>436080</v>
      </c>
      <c r="BX7186">
        <v>489328</v>
      </c>
      <c r="BY7186">
        <v>461632</v>
      </c>
      <c r="BZ7186">
        <v>637824</v>
      </c>
      <c r="CA7186">
        <v>453536</v>
      </c>
      <c r="CB7186">
        <v>541632</v>
      </c>
      <c r="CC7186">
        <v>477184</v>
      </c>
      <c r="CD7186">
        <v>649152</v>
      </c>
      <c r="CE7186">
        <v>465792</v>
      </c>
      <c r="CF7186">
        <v>542592</v>
      </c>
      <c r="CG7186">
        <v>382848</v>
      </c>
      <c r="CH7186">
        <v>375680</v>
      </c>
      <c r="CI7186">
        <v>421808</v>
      </c>
      <c r="CJ7186">
        <v>634816</v>
      </c>
      <c r="CK7186">
        <v>477120</v>
      </c>
      <c r="CL7186">
        <v>395280</v>
      </c>
      <c r="CM7186">
        <v>682880</v>
      </c>
    </row>
    <row r="7187" spans="1:91" x14ac:dyDescent="0.25">
      <c r="A7187">
        <v>11.978999999999999</v>
      </c>
      <c r="B7187">
        <v>528256</v>
      </c>
      <c r="C7187">
        <v>389952</v>
      </c>
      <c r="D7187">
        <v>609280</v>
      </c>
      <c r="E7187">
        <v>533376</v>
      </c>
      <c r="F7187">
        <v>573376</v>
      </c>
      <c r="G7187">
        <v>571264</v>
      </c>
      <c r="H7187">
        <v>528384</v>
      </c>
      <c r="I7187">
        <v>359360</v>
      </c>
      <c r="J7187">
        <v>550848</v>
      </c>
      <c r="K7187">
        <v>355216</v>
      </c>
      <c r="L7187">
        <v>545792</v>
      </c>
      <c r="M7187">
        <v>369472</v>
      </c>
      <c r="N7187">
        <v>577344</v>
      </c>
      <c r="O7187">
        <v>719808</v>
      </c>
      <c r="P7187">
        <v>428960</v>
      </c>
      <c r="Q7187">
        <v>609152</v>
      </c>
      <c r="R7187">
        <v>361440</v>
      </c>
      <c r="S7187">
        <v>375792</v>
      </c>
      <c r="T7187">
        <v>437168</v>
      </c>
      <c r="U7187">
        <v>408464</v>
      </c>
      <c r="V7187">
        <v>428928</v>
      </c>
      <c r="W7187">
        <v>496352</v>
      </c>
      <c r="X7187">
        <v>611328</v>
      </c>
      <c r="Y7187">
        <v>549824</v>
      </c>
      <c r="Z7187">
        <v>442336</v>
      </c>
      <c r="AA7187">
        <v>401312</v>
      </c>
      <c r="AB7187">
        <v>400256</v>
      </c>
      <c r="AC7187">
        <v>583552</v>
      </c>
      <c r="AD7187">
        <v>453424</v>
      </c>
      <c r="AE7187">
        <v>336752</v>
      </c>
      <c r="AF7187">
        <v>706560</v>
      </c>
      <c r="AG7187">
        <v>444448</v>
      </c>
      <c r="AH7187">
        <v>597952</v>
      </c>
      <c r="AI7187">
        <v>652224</v>
      </c>
      <c r="AJ7187">
        <v>549888</v>
      </c>
      <c r="AK7187">
        <v>489360</v>
      </c>
      <c r="AL7187">
        <v>412544</v>
      </c>
      <c r="AM7187">
        <v>328688</v>
      </c>
      <c r="AN7187">
        <v>401392</v>
      </c>
      <c r="AO7187">
        <v>302064</v>
      </c>
      <c r="AP7187">
        <v>376816</v>
      </c>
      <c r="AQ7187">
        <v>452464</v>
      </c>
      <c r="AR7187">
        <v>492464</v>
      </c>
      <c r="AS7187">
        <v>417616</v>
      </c>
      <c r="AT7187">
        <v>479152</v>
      </c>
      <c r="AU7187">
        <v>540608</v>
      </c>
      <c r="AV7187">
        <v>669632</v>
      </c>
      <c r="AW7187">
        <v>669632</v>
      </c>
      <c r="AX7187">
        <v>396368</v>
      </c>
      <c r="AY7187">
        <v>596928</v>
      </c>
      <c r="AZ7187">
        <v>562112</v>
      </c>
      <c r="BA7187">
        <v>389008</v>
      </c>
      <c r="BB7187">
        <v>612224</v>
      </c>
      <c r="BC7187">
        <v>452528</v>
      </c>
      <c r="BD7187">
        <v>473088</v>
      </c>
      <c r="BE7187">
        <v>421792</v>
      </c>
      <c r="BF7187">
        <v>499696</v>
      </c>
      <c r="BG7187">
        <v>497536</v>
      </c>
      <c r="BH7187">
        <v>530368</v>
      </c>
      <c r="BI7187">
        <v>452496</v>
      </c>
      <c r="BJ7187">
        <v>425952</v>
      </c>
      <c r="BK7187">
        <v>504800</v>
      </c>
      <c r="BL7187">
        <v>401280</v>
      </c>
      <c r="BM7187">
        <v>396240</v>
      </c>
      <c r="BN7187">
        <v>325552</v>
      </c>
      <c r="BO7187">
        <v>392032</v>
      </c>
      <c r="BP7187">
        <v>380800</v>
      </c>
      <c r="BQ7187">
        <v>481168</v>
      </c>
      <c r="BR7187">
        <v>460688</v>
      </c>
      <c r="BS7187">
        <v>404352</v>
      </c>
      <c r="BT7187">
        <v>485264</v>
      </c>
      <c r="BU7187">
        <v>515024</v>
      </c>
      <c r="BV7187">
        <v>501728</v>
      </c>
      <c r="BW7187">
        <v>431984</v>
      </c>
      <c r="BX7187">
        <v>626560</v>
      </c>
      <c r="BY7187">
        <v>422720</v>
      </c>
      <c r="BZ7187">
        <v>444272</v>
      </c>
      <c r="CA7187">
        <v>481184</v>
      </c>
      <c r="CB7187">
        <v>307120</v>
      </c>
      <c r="CC7187">
        <v>451584</v>
      </c>
      <c r="CD7187">
        <v>468928</v>
      </c>
      <c r="CE7187">
        <v>548736</v>
      </c>
      <c r="CF7187">
        <v>374672</v>
      </c>
      <c r="CG7187">
        <v>405376</v>
      </c>
      <c r="CH7187">
        <v>363392</v>
      </c>
      <c r="CI7187">
        <v>568256</v>
      </c>
      <c r="CJ7187">
        <v>340912</v>
      </c>
      <c r="CK7187">
        <v>436160</v>
      </c>
      <c r="CL7187">
        <v>404496</v>
      </c>
      <c r="CM7187">
        <v>582528</v>
      </c>
    </row>
    <row r="7188" spans="1:91" x14ac:dyDescent="0.25">
      <c r="A7188">
        <v>11.98</v>
      </c>
      <c r="B7188">
        <v>482176</v>
      </c>
      <c r="C7188">
        <v>365376</v>
      </c>
      <c r="D7188">
        <v>479248</v>
      </c>
      <c r="E7188">
        <v>460640</v>
      </c>
      <c r="F7188">
        <v>674752</v>
      </c>
      <c r="G7188">
        <v>420752</v>
      </c>
      <c r="H7188">
        <v>551936</v>
      </c>
      <c r="I7188">
        <v>457664</v>
      </c>
      <c r="J7188">
        <v>418752</v>
      </c>
      <c r="K7188">
        <v>601984</v>
      </c>
      <c r="L7188">
        <v>457744</v>
      </c>
      <c r="M7188">
        <v>480064</v>
      </c>
      <c r="N7188">
        <v>506688</v>
      </c>
      <c r="O7188">
        <v>478160</v>
      </c>
      <c r="P7188">
        <v>572288</v>
      </c>
      <c r="Q7188">
        <v>532352</v>
      </c>
      <c r="R7188">
        <v>437216</v>
      </c>
      <c r="S7188">
        <v>329712</v>
      </c>
      <c r="T7188">
        <v>695232</v>
      </c>
      <c r="U7188">
        <v>421776</v>
      </c>
      <c r="V7188">
        <v>554880</v>
      </c>
      <c r="W7188">
        <v>479968</v>
      </c>
      <c r="X7188">
        <v>511968</v>
      </c>
      <c r="Y7188">
        <v>585664</v>
      </c>
      <c r="Z7188">
        <v>390112</v>
      </c>
      <c r="AA7188">
        <v>441248</v>
      </c>
      <c r="AB7188">
        <v>510848</v>
      </c>
      <c r="AC7188">
        <v>502624</v>
      </c>
      <c r="AD7188">
        <v>311088</v>
      </c>
      <c r="AE7188">
        <v>736128</v>
      </c>
      <c r="AF7188">
        <v>460800</v>
      </c>
      <c r="AG7188">
        <v>426016</v>
      </c>
      <c r="AH7188">
        <v>413664</v>
      </c>
      <c r="AI7188">
        <v>449472</v>
      </c>
      <c r="AJ7188">
        <v>540672</v>
      </c>
      <c r="AK7188">
        <v>290704</v>
      </c>
      <c r="AL7188">
        <v>343936</v>
      </c>
      <c r="AM7188">
        <v>403440</v>
      </c>
      <c r="AN7188">
        <v>465904</v>
      </c>
      <c r="AO7188">
        <v>475120</v>
      </c>
      <c r="AP7188">
        <v>320496</v>
      </c>
      <c r="AQ7188">
        <v>368496</v>
      </c>
      <c r="AR7188">
        <v>451504</v>
      </c>
      <c r="AS7188">
        <v>394064</v>
      </c>
      <c r="AT7188">
        <v>489392</v>
      </c>
      <c r="AU7188">
        <v>555968</v>
      </c>
      <c r="AV7188">
        <v>447440</v>
      </c>
      <c r="AW7188">
        <v>447440</v>
      </c>
      <c r="AX7188">
        <v>603200</v>
      </c>
      <c r="AY7188">
        <v>426912</v>
      </c>
      <c r="AZ7188">
        <v>359328</v>
      </c>
      <c r="BA7188">
        <v>513936</v>
      </c>
      <c r="BB7188">
        <v>510848</v>
      </c>
      <c r="BC7188">
        <v>375728</v>
      </c>
      <c r="BD7188">
        <v>525312</v>
      </c>
      <c r="BE7188">
        <v>416672</v>
      </c>
      <c r="BF7188">
        <v>507888</v>
      </c>
      <c r="BG7188">
        <v>536448</v>
      </c>
      <c r="BH7188">
        <v>434096</v>
      </c>
      <c r="BI7188">
        <v>458640</v>
      </c>
      <c r="BJ7188">
        <v>634816</v>
      </c>
      <c r="BK7188">
        <v>518112</v>
      </c>
      <c r="BL7188">
        <v>414592</v>
      </c>
      <c r="BM7188">
        <v>309200</v>
      </c>
      <c r="BN7188">
        <v>379824</v>
      </c>
      <c r="BO7188">
        <v>461664</v>
      </c>
      <c r="BP7188">
        <v>503680</v>
      </c>
      <c r="BQ7188">
        <v>430992</v>
      </c>
      <c r="BR7188">
        <v>459664</v>
      </c>
      <c r="BS7188">
        <v>510848</v>
      </c>
      <c r="BT7188">
        <v>371600</v>
      </c>
      <c r="BU7188">
        <v>467920</v>
      </c>
      <c r="BV7188">
        <v>442336</v>
      </c>
      <c r="BW7188">
        <v>375664</v>
      </c>
      <c r="BX7188">
        <v>399216</v>
      </c>
      <c r="BY7188">
        <v>474944</v>
      </c>
      <c r="BZ7188">
        <v>582528</v>
      </c>
      <c r="CA7188">
        <v>500640</v>
      </c>
      <c r="CB7188">
        <v>495536</v>
      </c>
      <c r="CC7188">
        <v>492544</v>
      </c>
      <c r="CD7188">
        <v>545728</v>
      </c>
      <c r="CE7188">
        <v>489344</v>
      </c>
      <c r="CF7188">
        <v>485264</v>
      </c>
      <c r="CG7188">
        <v>436096</v>
      </c>
      <c r="CH7188">
        <v>512896</v>
      </c>
      <c r="CI7188">
        <v>385968</v>
      </c>
      <c r="CJ7188">
        <v>410544</v>
      </c>
      <c r="CK7188">
        <v>524224</v>
      </c>
      <c r="CL7188">
        <v>493584</v>
      </c>
      <c r="CM7188">
        <v>492400</v>
      </c>
    </row>
    <row r="7189" spans="1:91" x14ac:dyDescent="0.25">
      <c r="A7189">
        <v>11.981999999999999</v>
      </c>
      <c r="B7189">
        <v>622464</v>
      </c>
      <c r="C7189">
        <v>471872</v>
      </c>
      <c r="D7189">
        <v>555008</v>
      </c>
      <c r="E7189">
        <v>560000</v>
      </c>
      <c r="F7189">
        <v>394160</v>
      </c>
      <c r="G7189">
        <v>387984</v>
      </c>
      <c r="H7189">
        <v>525312</v>
      </c>
      <c r="I7189">
        <v>421824</v>
      </c>
      <c r="J7189">
        <v>501696</v>
      </c>
      <c r="K7189">
        <v>448400</v>
      </c>
      <c r="L7189">
        <v>380944</v>
      </c>
      <c r="M7189">
        <v>491328</v>
      </c>
      <c r="N7189">
        <v>402240</v>
      </c>
      <c r="O7189">
        <v>537536</v>
      </c>
      <c r="P7189">
        <v>394144</v>
      </c>
      <c r="Q7189">
        <v>567168</v>
      </c>
      <c r="R7189">
        <v>493536</v>
      </c>
      <c r="S7189">
        <v>529408</v>
      </c>
      <c r="T7189">
        <v>722880</v>
      </c>
      <c r="U7189">
        <v>385936</v>
      </c>
      <c r="V7189">
        <v>414592</v>
      </c>
      <c r="W7189">
        <v>459488</v>
      </c>
      <c r="X7189">
        <v>432096</v>
      </c>
      <c r="Y7189">
        <v>494528</v>
      </c>
      <c r="Z7189">
        <v>673792</v>
      </c>
      <c r="AA7189">
        <v>390048</v>
      </c>
      <c r="AB7189">
        <v>483200</v>
      </c>
      <c r="AC7189">
        <v>341856</v>
      </c>
      <c r="AD7189">
        <v>494384</v>
      </c>
      <c r="AE7189">
        <v>548736</v>
      </c>
      <c r="AF7189">
        <v>408576</v>
      </c>
      <c r="AG7189">
        <v>466976</v>
      </c>
      <c r="AH7189">
        <v>646080</v>
      </c>
      <c r="AI7189">
        <v>479168</v>
      </c>
      <c r="AJ7189">
        <v>510976</v>
      </c>
      <c r="AK7189">
        <v>504720</v>
      </c>
      <c r="AL7189">
        <v>425856</v>
      </c>
      <c r="AM7189">
        <v>353264</v>
      </c>
      <c r="AN7189">
        <v>470000</v>
      </c>
      <c r="AO7189">
        <v>541696</v>
      </c>
      <c r="AP7189">
        <v>649216</v>
      </c>
      <c r="AQ7189">
        <v>388976</v>
      </c>
      <c r="AR7189">
        <v>354224</v>
      </c>
      <c r="AS7189">
        <v>474960</v>
      </c>
      <c r="AT7189">
        <v>569280</v>
      </c>
      <c r="AU7189">
        <v>366560</v>
      </c>
      <c r="AV7189">
        <v>389072</v>
      </c>
      <c r="AW7189">
        <v>389072</v>
      </c>
      <c r="AX7189">
        <v>420944</v>
      </c>
      <c r="AY7189">
        <v>459680</v>
      </c>
      <c r="AZ7189">
        <v>464800</v>
      </c>
      <c r="BA7189">
        <v>441232</v>
      </c>
      <c r="BB7189">
        <v>507776</v>
      </c>
      <c r="BC7189">
        <v>447408</v>
      </c>
      <c r="BD7189">
        <v>363520</v>
      </c>
      <c r="BE7189">
        <v>558016</v>
      </c>
      <c r="BF7189">
        <v>392176</v>
      </c>
      <c r="BG7189">
        <v>386944</v>
      </c>
      <c r="BH7189">
        <v>508848</v>
      </c>
      <c r="BI7189">
        <v>366480</v>
      </c>
      <c r="BJ7189">
        <v>409568</v>
      </c>
      <c r="BK7189">
        <v>594880</v>
      </c>
      <c r="BL7189">
        <v>382848</v>
      </c>
      <c r="BM7189">
        <v>478160</v>
      </c>
      <c r="BN7189">
        <v>453552</v>
      </c>
      <c r="BO7189">
        <v>389984</v>
      </c>
      <c r="BP7189">
        <v>656256</v>
      </c>
      <c r="BQ7189">
        <v>425872</v>
      </c>
      <c r="BR7189">
        <v>504720</v>
      </c>
      <c r="BS7189">
        <v>415616</v>
      </c>
      <c r="BT7189">
        <v>442256</v>
      </c>
      <c r="BU7189">
        <v>338896</v>
      </c>
      <c r="BV7189">
        <v>489440</v>
      </c>
      <c r="BW7189">
        <v>466800</v>
      </c>
      <c r="BX7189">
        <v>474992</v>
      </c>
      <c r="BY7189">
        <v>331584</v>
      </c>
      <c r="BZ7189">
        <v>394096</v>
      </c>
      <c r="CA7189">
        <v>436128</v>
      </c>
      <c r="CB7189">
        <v>555968</v>
      </c>
      <c r="CC7189">
        <v>514048</v>
      </c>
      <c r="CD7189">
        <v>573376</v>
      </c>
      <c r="CE7189">
        <v>418688</v>
      </c>
      <c r="CF7189">
        <v>484240</v>
      </c>
      <c r="CG7189">
        <v>554880</v>
      </c>
      <c r="CH7189">
        <v>318336</v>
      </c>
      <c r="CI7189">
        <v>579520</v>
      </c>
      <c r="CJ7189">
        <v>462768</v>
      </c>
      <c r="CK7189">
        <v>582592</v>
      </c>
      <c r="CL7189">
        <v>540672</v>
      </c>
      <c r="CM7189">
        <v>466800</v>
      </c>
    </row>
    <row r="7190" spans="1:91" x14ac:dyDescent="0.25">
      <c r="A7190">
        <v>11.984</v>
      </c>
      <c r="B7190">
        <v>663424</v>
      </c>
      <c r="C7190">
        <v>450368</v>
      </c>
      <c r="D7190">
        <v>641024</v>
      </c>
      <c r="E7190">
        <v>501600</v>
      </c>
      <c r="F7190">
        <v>773056</v>
      </c>
      <c r="G7190">
        <v>585600</v>
      </c>
      <c r="H7190">
        <v>547840</v>
      </c>
      <c r="I7190">
        <v>493504</v>
      </c>
      <c r="J7190">
        <v>433088</v>
      </c>
      <c r="K7190">
        <v>326544</v>
      </c>
      <c r="L7190">
        <v>488464</v>
      </c>
      <c r="M7190">
        <v>418624</v>
      </c>
      <c r="N7190">
        <v>343872</v>
      </c>
      <c r="O7190">
        <v>451536</v>
      </c>
      <c r="P7190">
        <v>617344</v>
      </c>
      <c r="Q7190">
        <v>533376</v>
      </c>
      <c r="R7190">
        <v>581632</v>
      </c>
      <c r="S7190">
        <v>546816</v>
      </c>
      <c r="T7190">
        <v>367536</v>
      </c>
      <c r="U7190">
        <v>410512</v>
      </c>
      <c r="V7190">
        <v>824192</v>
      </c>
      <c r="W7190">
        <v>450272</v>
      </c>
      <c r="X7190">
        <v>369632</v>
      </c>
      <c r="Y7190">
        <v>357312</v>
      </c>
      <c r="Z7190">
        <v>369632</v>
      </c>
      <c r="AA7190">
        <v>551872</v>
      </c>
      <c r="AB7190">
        <v>337792</v>
      </c>
      <c r="AC7190">
        <v>454496</v>
      </c>
      <c r="AD7190">
        <v>466736</v>
      </c>
      <c r="AE7190">
        <v>640896</v>
      </c>
      <c r="AF7190">
        <v>481280</v>
      </c>
      <c r="AG7190">
        <v>296992</v>
      </c>
      <c r="AH7190">
        <v>768960</v>
      </c>
      <c r="AI7190">
        <v>555968</v>
      </c>
      <c r="AJ7190">
        <v>471040</v>
      </c>
      <c r="AK7190">
        <v>399248</v>
      </c>
      <c r="AL7190">
        <v>385920</v>
      </c>
      <c r="AM7190">
        <v>542720</v>
      </c>
      <c r="AN7190">
        <v>373744</v>
      </c>
      <c r="AO7190">
        <v>459760</v>
      </c>
      <c r="AP7190">
        <v>511984</v>
      </c>
      <c r="AQ7190">
        <v>579456</v>
      </c>
      <c r="AR7190">
        <v>443312</v>
      </c>
      <c r="AS7190">
        <v>648000</v>
      </c>
      <c r="AT7190">
        <v>386992</v>
      </c>
      <c r="AU7190">
        <v>607168</v>
      </c>
      <c r="AV7190">
        <v>370640</v>
      </c>
      <c r="AW7190">
        <v>370640</v>
      </c>
      <c r="AX7190">
        <v>486480</v>
      </c>
      <c r="AY7190">
        <v>507808</v>
      </c>
      <c r="AZ7190">
        <v>495520</v>
      </c>
      <c r="BA7190">
        <v>446352</v>
      </c>
      <c r="BB7190">
        <v>495488</v>
      </c>
      <c r="BC7190">
        <v>473008</v>
      </c>
      <c r="BD7190">
        <v>672768</v>
      </c>
      <c r="BE7190">
        <v>489376</v>
      </c>
      <c r="BF7190">
        <v>376816</v>
      </c>
      <c r="BG7190">
        <v>538496</v>
      </c>
      <c r="BH7190">
        <v>453552</v>
      </c>
      <c r="BI7190">
        <v>527232</v>
      </c>
      <c r="BJ7190">
        <v>395232</v>
      </c>
      <c r="BK7190">
        <v>552896</v>
      </c>
      <c r="BL7190">
        <v>349056</v>
      </c>
      <c r="BM7190">
        <v>794560</v>
      </c>
      <c r="BN7190">
        <v>646080</v>
      </c>
      <c r="BO7190">
        <v>398176</v>
      </c>
      <c r="BP7190">
        <v>513920</v>
      </c>
      <c r="BQ7190">
        <v>560000</v>
      </c>
      <c r="BR7190">
        <v>479120</v>
      </c>
      <c r="BS7190">
        <v>434048</v>
      </c>
      <c r="BT7190">
        <v>435088</v>
      </c>
      <c r="BU7190">
        <v>364496</v>
      </c>
      <c r="BV7190">
        <v>323552</v>
      </c>
      <c r="BW7190">
        <v>413552</v>
      </c>
      <c r="BX7190">
        <v>600960</v>
      </c>
      <c r="BY7190">
        <v>838464</v>
      </c>
      <c r="BZ7190">
        <v>478064</v>
      </c>
      <c r="CA7190">
        <v>653248</v>
      </c>
      <c r="CB7190">
        <v>459696</v>
      </c>
      <c r="CC7190">
        <v>394240</v>
      </c>
      <c r="CD7190">
        <v>416704</v>
      </c>
      <c r="CE7190">
        <v>316288</v>
      </c>
      <c r="CF7190">
        <v>513936</v>
      </c>
      <c r="CG7190">
        <v>476032</v>
      </c>
      <c r="CH7190">
        <v>350080</v>
      </c>
      <c r="CI7190">
        <v>350128</v>
      </c>
      <c r="CJ7190">
        <v>539584</v>
      </c>
      <c r="CK7190">
        <v>523200</v>
      </c>
      <c r="CL7190">
        <v>371728</v>
      </c>
      <c r="CM7190">
        <v>492400</v>
      </c>
    </row>
    <row r="7191" spans="1:91" x14ac:dyDescent="0.25">
      <c r="A7191">
        <v>11.984999999999999</v>
      </c>
      <c r="B7191">
        <v>451456</v>
      </c>
      <c r="C7191">
        <v>591680</v>
      </c>
      <c r="D7191">
        <v>392208</v>
      </c>
      <c r="E7191">
        <v>561024</v>
      </c>
      <c r="F7191">
        <v>386992</v>
      </c>
      <c r="G7191">
        <v>528256</v>
      </c>
      <c r="H7191">
        <v>698368</v>
      </c>
      <c r="I7191">
        <v>692160</v>
      </c>
      <c r="J7191">
        <v>560064</v>
      </c>
      <c r="K7191">
        <v>597888</v>
      </c>
      <c r="L7191">
        <v>481296</v>
      </c>
      <c r="M7191">
        <v>425792</v>
      </c>
      <c r="N7191">
        <v>418208</v>
      </c>
      <c r="O7191">
        <v>679872</v>
      </c>
      <c r="P7191">
        <v>549760</v>
      </c>
      <c r="Q7191">
        <v>513888</v>
      </c>
      <c r="R7191">
        <v>411616</v>
      </c>
      <c r="S7191">
        <v>433136</v>
      </c>
      <c r="T7191">
        <v>609216</v>
      </c>
      <c r="U7191">
        <v>436112</v>
      </c>
      <c r="V7191">
        <v>485248</v>
      </c>
      <c r="W7191">
        <v>575168</v>
      </c>
      <c r="X7191">
        <v>685056</v>
      </c>
      <c r="Y7191">
        <v>296896</v>
      </c>
      <c r="Z7191">
        <v>522208</v>
      </c>
      <c r="AA7191">
        <v>378784</v>
      </c>
      <c r="AB7191">
        <v>510848</v>
      </c>
      <c r="AC7191">
        <v>355168</v>
      </c>
      <c r="AD7191">
        <v>390960</v>
      </c>
      <c r="AE7191">
        <v>450416</v>
      </c>
      <c r="AF7191">
        <v>406528</v>
      </c>
      <c r="AG7191">
        <v>534592</v>
      </c>
      <c r="AH7191" s="1">
        <v>300000</v>
      </c>
      <c r="AI7191">
        <v>595904</v>
      </c>
      <c r="AJ7191">
        <v>539648</v>
      </c>
      <c r="AK7191">
        <v>518032</v>
      </c>
      <c r="AL7191">
        <v>606080</v>
      </c>
      <c r="AM7191">
        <v>425968</v>
      </c>
      <c r="AN7191">
        <v>439280</v>
      </c>
      <c r="AO7191">
        <v>696320</v>
      </c>
      <c r="AP7191">
        <v>444400</v>
      </c>
      <c r="AQ7191">
        <v>367472</v>
      </c>
      <c r="AR7191">
        <v>381872</v>
      </c>
      <c r="AS7191">
        <v>468816</v>
      </c>
      <c r="AT7191">
        <v>465840</v>
      </c>
      <c r="AU7191">
        <v>464864</v>
      </c>
      <c r="AV7191">
        <v>327632</v>
      </c>
      <c r="AW7191">
        <v>327632</v>
      </c>
      <c r="AX7191">
        <v>548928</v>
      </c>
      <c r="AY7191">
        <v>472992</v>
      </c>
      <c r="AZ7191">
        <v>544704</v>
      </c>
      <c r="BA7191">
        <v>573312</v>
      </c>
      <c r="BB7191">
        <v>426880</v>
      </c>
      <c r="BC7191">
        <v>502704</v>
      </c>
      <c r="BD7191">
        <v>537600</v>
      </c>
      <c r="BE7191">
        <v>565184</v>
      </c>
      <c r="BF7191">
        <v>609280</v>
      </c>
      <c r="BG7191">
        <v>330624</v>
      </c>
      <c r="BH7191">
        <v>481200</v>
      </c>
      <c r="BI7191">
        <v>505744</v>
      </c>
      <c r="BJ7191">
        <v>551872</v>
      </c>
      <c r="BK7191">
        <v>463840</v>
      </c>
      <c r="BL7191">
        <v>551808</v>
      </c>
      <c r="BM7191">
        <v>494544</v>
      </c>
      <c r="BN7191">
        <v>467888</v>
      </c>
      <c r="BO7191">
        <v>533312</v>
      </c>
      <c r="BP7191">
        <v>421760</v>
      </c>
      <c r="BQ7191">
        <v>562048</v>
      </c>
      <c r="BR7191">
        <v>453520</v>
      </c>
      <c r="BS7191">
        <v>529280</v>
      </c>
      <c r="BT7191">
        <v>434064</v>
      </c>
      <c r="BU7191">
        <v>392144</v>
      </c>
      <c r="BV7191">
        <v>391136</v>
      </c>
      <c r="BW7191">
        <v>680832</v>
      </c>
      <c r="BX7191">
        <v>334704</v>
      </c>
      <c r="BY7191">
        <v>533312</v>
      </c>
      <c r="BZ7191">
        <v>530304</v>
      </c>
      <c r="CA7191">
        <v>692160</v>
      </c>
      <c r="CB7191">
        <v>673728</v>
      </c>
      <c r="CC7191">
        <v>445440</v>
      </c>
      <c r="CD7191">
        <v>499648</v>
      </c>
      <c r="CE7191">
        <v>444288</v>
      </c>
      <c r="CF7191">
        <v>510864</v>
      </c>
      <c r="CG7191">
        <v>550784</v>
      </c>
      <c r="CH7191">
        <v>463744</v>
      </c>
      <c r="CI7191">
        <v>504752</v>
      </c>
      <c r="CJ7191">
        <v>453552</v>
      </c>
      <c r="CK7191">
        <v>554944</v>
      </c>
      <c r="CL7191">
        <v>298000</v>
      </c>
      <c r="CM7191">
        <v>610176</v>
      </c>
    </row>
    <row r="7192" spans="1:91" x14ac:dyDescent="0.25">
      <c r="A7192">
        <v>11.987</v>
      </c>
      <c r="B7192">
        <v>387968</v>
      </c>
      <c r="C7192">
        <v>622400</v>
      </c>
      <c r="D7192">
        <v>531456</v>
      </c>
      <c r="E7192">
        <v>742272</v>
      </c>
      <c r="F7192">
        <v>478128</v>
      </c>
      <c r="G7192">
        <v>485264</v>
      </c>
      <c r="H7192">
        <v>761856</v>
      </c>
      <c r="I7192">
        <v>474048</v>
      </c>
      <c r="J7192">
        <v>452544</v>
      </c>
      <c r="K7192">
        <v>412560</v>
      </c>
      <c r="L7192">
        <v>457744</v>
      </c>
      <c r="M7192">
        <v>479040</v>
      </c>
      <c r="N7192">
        <v>494400</v>
      </c>
      <c r="O7192">
        <v>627648</v>
      </c>
      <c r="P7192">
        <v>546688</v>
      </c>
      <c r="Q7192">
        <v>612224</v>
      </c>
      <c r="R7192">
        <v>626688</v>
      </c>
      <c r="S7192">
        <v>478192</v>
      </c>
      <c r="T7192">
        <v>550848</v>
      </c>
      <c r="U7192">
        <v>496528</v>
      </c>
      <c r="V7192">
        <v>342912</v>
      </c>
      <c r="W7192">
        <v>332512</v>
      </c>
      <c r="X7192">
        <v>518112</v>
      </c>
      <c r="Y7192">
        <v>656320</v>
      </c>
      <c r="Z7192">
        <v>549888</v>
      </c>
      <c r="AA7192">
        <v>622528</v>
      </c>
      <c r="AB7192">
        <v>354176</v>
      </c>
      <c r="AC7192">
        <v>607104</v>
      </c>
      <c r="AD7192">
        <v>418608</v>
      </c>
      <c r="AE7192">
        <v>337776</v>
      </c>
      <c r="AF7192">
        <v>539648</v>
      </c>
      <c r="AG7192">
        <v>347168</v>
      </c>
      <c r="AH7192">
        <v>352224</v>
      </c>
      <c r="AI7192">
        <v>609216</v>
      </c>
      <c r="AJ7192">
        <v>466944</v>
      </c>
      <c r="AK7192">
        <v>521104</v>
      </c>
      <c r="AL7192">
        <v>530304</v>
      </c>
      <c r="AM7192">
        <v>429040</v>
      </c>
      <c r="AN7192">
        <v>340976</v>
      </c>
      <c r="AO7192">
        <v>766976</v>
      </c>
      <c r="AP7192">
        <v>363504</v>
      </c>
      <c r="AQ7192">
        <v>394096</v>
      </c>
      <c r="AR7192">
        <v>388016</v>
      </c>
      <c r="AS7192">
        <v>542528</v>
      </c>
      <c r="AT7192">
        <v>572352</v>
      </c>
      <c r="AU7192" s="1">
        <v>488416</v>
      </c>
      <c r="AV7192">
        <v>466896</v>
      </c>
      <c r="AW7192">
        <v>466896</v>
      </c>
      <c r="AX7192">
        <v>412752</v>
      </c>
      <c r="AY7192">
        <v>353184</v>
      </c>
      <c r="AZ7192">
        <v>400288</v>
      </c>
      <c r="BA7192">
        <v>454544</v>
      </c>
      <c r="BB7192">
        <v>440192</v>
      </c>
      <c r="BC7192">
        <v>458672</v>
      </c>
      <c r="BD7192">
        <v>447488</v>
      </c>
      <c r="BE7192">
        <v>439200</v>
      </c>
      <c r="BF7192">
        <v>507888</v>
      </c>
      <c r="BG7192">
        <v>553856</v>
      </c>
      <c r="BH7192">
        <v>537536</v>
      </c>
      <c r="BI7192" s="1">
        <v>480144</v>
      </c>
      <c r="BJ7192">
        <v>452576</v>
      </c>
      <c r="BK7192">
        <v>451552</v>
      </c>
      <c r="BL7192">
        <v>453504</v>
      </c>
      <c r="BM7192">
        <v>387024</v>
      </c>
      <c r="BN7192">
        <v>565184</v>
      </c>
      <c r="BO7192">
        <v>551744</v>
      </c>
      <c r="BP7192">
        <v>418688</v>
      </c>
      <c r="BQ7192">
        <v>580480</v>
      </c>
      <c r="BR7192">
        <v>537472</v>
      </c>
      <c r="BS7192">
        <v>396160</v>
      </c>
      <c r="BT7192">
        <v>443280</v>
      </c>
      <c r="BU7192">
        <v>769984</v>
      </c>
      <c r="BV7192">
        <v>497632</v>
      </c>
      <c r="BW7192">
        <v>487280</v>
      </c>
      <c r="BX7192">
        <v>542592</v>
      </c>
      <c r="BY7192">
        <v>353088</v>
      </c>
      <c r="BZ7192">
        <v>523120</v>
      </c>
      <c r="CA7192">
        <v>518048</v>
      </c>
      <c r="CB7192">
        <v>537536</v>
      </c>
      <c r="CC7192">
        <v>524288</v>
      </c>
      <c r="CD7192">
        <v>492480</v>
      </c>
      <c r="CE7192">
        <v>266112</v>
      </c>
      <c r="CF7192">
        <v>459664</v>
      </c>
      <c r="CG7192">
        <v>439168</v>
      </c>
      <c r="CH7192">
        <v>295808</v>
      </c>
      <c r="CI7192">
        <v>376752</v>
      </c>
      <c r="CJ7192">
        <v>367536</v>
      </c>
      <c r="CK7192">
        <v>392128</v>
      </c>
      <c r="CL7192">
        <v>578048</v>
      </c>
      <c r="CM7192">
        <v>589696</v>
      </c>
    </row>
    <row r="7193" spans="1:91" x14ac:dyDescent="0.25">
      <c r="A7193">
        <v>11.989000000000001</v>
      </c>
      <c r="B7193">
        <v>401280</v>
      </c>
      <c r="C7193">
        <v>423744</v>
      </c>
      <c r="D7193">
        <v>536576</v>
      </c>
      <c r="E7193">
        <v>570240</v>
      </c>
      <c r="F7193">
        <v>468912</v>
      </c>
      <c r="G7193">
        <v>512912</v>
      </c>
      <c r="H7193">
        <v>543744</v>
      </c>
      <c r="I7193">
        <v>722880</v>
      </c>
      <c r="J7193">
        <v>460736</v>
      </c>
      <c r="K7193">
        <v>385936</v>
      </c>
      <c r="L7193">
        <v>488464</v>
      </c>
      <c r="M7193">
        <v>396096</v>
      </c>
      <c r="N7193">
        <v>564032</v>
      </c>
      <c r="O7193">
        <v>578496</v>
      </c>
      <c r="P7193">
        <v>749440</v>
      </c>
      <c r="Q7193">
        <v>512864</v>
      </c>
      <c r="R7193">
        <v>410592</v>
      </c>
      <c r="S7193">
        <v>503792</v>
      </c>
      <c r="T7193">
        <v>423856</v>
      </c>
      <c r="U7193">
        <v>757632</v>
      </c>
      <c r="V7193">
        <v>392064</v>
      </c>
      <c r="W7193">
        <v>372448</v>
      </c>
      <c r="X7193">
        <v>547840</v>
      </c>
      <c r="Y7193">
        <v>609216</v>
      </c>
      <c r="Z7193">
        <v>574464</v>
      </c>
      <c r="AA7193">
        <v>861120</v>
      </c>
      <c r="AB7193">
        <v>434048</v>
      </c>
      <c r="AC7193">
        <v>392032</v>
      </c>
      <c r="AD7193">
        <v>470832</v>
      </c>
      <c r="AE7193">
        <v>550784</v>
      </c>
      <c r="AF7193">
        <v>448512</v>
      </c>
      <c r="AG7193">
        <v>320544</v>
      </c>
      <c r="AH7193">
        <v>441312</v>
      </c>
      <c r="AI7193">
        <v>462784</v>
      </c>
      <c r="AJ7193">
        <v>657408</v>
      </c>
      <c r="AK7193">
        <v>601984</v>
      </c>
      <c r="AL7193">
        <v>486272</v>
      </c>
      <c r="AM7193">
        <v>633856</v>
      </c>
      <c r="AN7193">
        <v>510960</v>
      </c>
      <c r="AO7193">
        <v>653312</v>
      </c>
      <c r="AP7193">
        <v>539648</v>
      </c>
      <c r="AQ7193">
        <v>398192</v>
      </c>
      <c r="AR7193">
        <v>400304</v>
      </c>
      <c r="AS7193">
        <v>668480</v>
      </c>
      <c r="AT7193">
        <v>604096</v>
      </c>
      <c r="AU7193">
        <v>383968</v>
      </c>
      <c r="AV7193">
        <v>516048</v>
      </c>
      <c r="AW7193">
        <v>516048</v>
      </c>
      <c r="AX7193">
        <v>613440</v>
      </c>
      <c r="AY7193">
        <v>565184</v>
      </c>
      <c r="AZ7193">
        <v>738240</v>
      </c>
      <c r="BA7193">
        <v>428944</v>
      </c>
      <c r="BB7193">
        <v>369536</v>
      </c>
      <c r="BC7193">
        <v>450480</v>
      </c>
      <c r="BD7193">
        <v>406528</v>
      </c>
      <c r="BE7193">
        <v>512928</v>
      </c>
      <c r="BF7193">
        <v>396272</v>
      </c>
      <c r="BG7193">
        <v>395136</v>
      </c>
      <c r="BH7193">
        <v>487344</v>
      </c>
      <c r="BI7193">
        <v>396176</v>
      </c>
      <c r="BJ7193">
        <v>452576</v>
      </c>
      <c r="BK7193">
        <v>388064</v>
      </c>
      <c r="BL7193">
        <v>552832</v>
      </c>
      <c r="BM7193">
        <v>381904</v>
      </c>
      <c r="BN7193">
        <v>342960</v>
      </c>
      <c r="BO7193">
        <v>406368</v>
      </c>
      <c r="BP7193">
        <v>341888</v>
      </c>
      <c r="BQ7193">
        <v>377744</v>
      </c>
      <c r="BR7193">
        <v>407440</v>
      </c>
      <c r="BS7193">
        <v>510848</v>
      </c>
      <c r="BT7193">
        <v>380816</v>
      </c>
      <c r="BU7193">
        <v>464848</v>
      </c>
      <c r="BV7193">
        <v>620544</v>
      </c>
      <c r="BW7193">
        <v>558976</v>
      </c>
      <c r="BX7193">
        <v>520048</v>
      </c>
      <c r="BY7193">
        <v>534336</v>
      </c>
      <c r="BZ7193">
        <v>600960</v>
      </c>
      <c r="CA7193">
        <v>499616</v>
      </c>
      <c r="CB7193">
        <v>386992</v>
      </c>
      <c r="CC7193">
        <v>401408</v>
      </c>
      <c r="CD7193">
        <v>398272</v>
      </c>
      <c r="CE7193">
        <v>661376</v>
      </c>
      <c r="CF7193">
        <v>568192</v>
      </c>
      <c r="CG7193">
        <v>509824</v>
      </c>
      <c r="CH7193">
        <v>448384</v>
      </c>
      <c r="CI7193">
        <v>376752</v>
      </c>
      <c r="CJ7193">
        <v>389040</v>
      </c>
      <c r="CK7193">
        <v>437184</v>
      </c>
      <c r="CL7193">
        <v>872448</v>
      </c>
      <c r="CM7193">
        <v>438128</v>
      </c>
    </row>
    <row r="7194" spans="1:91" x14ac:dyDescent="0.25">
      <c r="A7194">
        <v>11.99</v>
      </c>
      <c r="B7194">
        <v>508800</v>
      </c>
      <c r="C7194">
        <v>575296</v>
      </c>
      <c r="D7194">
        <v>600064</v>
      </c>
      <c r="E7194">
        <v>484192</v>
      </c>
      <c r="F7194">
        <v>517040</v>
      </c>
      <c r="G7194">
        <v>328592</v>
      </c>
      <c r="H7194">
        <v>715776</v>
      </c>
      <c r="I7194">
        <v>397248</v>
      </c>
      <c r="J7194">
        <v>585664</v>
      </c>
      <c r="K7194">
        <v>544640</v>
      </c>
      <c r="L7194">
        <v>552960</v>
      </c>
      <c r="M7194">
        <v>442176</v>
      </c>
      <c r="N7194">
        <v>418624</v>
      </c>
      <c r="O7194">
        <v>645056</v>
      </c>
      <c r="P7194">
        <v>600960</v>
      </c>
      <c r="Q7194">
        <v>406368</v>
      </c>
      <c r="R7194">
        <v>522208</v>
      </c>
      <c r="S7194">
        <v>518128</v>
      </c>
      <c r="T7194">
        <v>460720</v>
      </c>
      <c r="U7194">
        <v>411536</v>
      </c>
      <c r="V7194">
        <v>499584</v>
      </c>
      <c r="W7194">
        <v>499424</v>
      </c>
      <c r="X7194">
        <v>355296</v>
      </c>
      <c r="Y7194">
        <v>570304</v>
      </c>
      <c r="Z7194">
        <v>418784</v>
      </c>
      <c r="AA7194">
        <v>646080</v>
      </c>
      <c r="AB7194">
        <v>428928</v>
      </c>
      <c r="AC7194">
        <v>463712</v>
      </c>
      <c r="AD7194">
        <v>424752</v>
      </c>
      <c r="AE7194">
        <v>452464</v>
      </c>
      <c r="AF7194">
        <v>353280</v>
      </c>
      <c r="AG7194">
        <v>703552</v>
      </c>
      <c r="AH7194">
        <v>610240</v>
      </c>
      <c r="AI7194">
        <v>438208</v>
      </c>
      <c r="AJ7194">
        <v>391168</v>
      </c>
      <c r="AK7194">
        <v>474000</v>
      </c>
      <c r="AL7194">
        <v>440192</v>
      </c>
      <c r="AM7194">
        <v>583680</v>
      </c>
      <c r="AN7194">
        <v>638976</v>
      </c>
      <c r="AO7194">
        <v>456688</v>
      </c>
      <c r="AP7194">
        <v>410608</v>
      </c>
      <c r="AQ7194">
        <v>490352</v>
      </c>
      <c r="AR7194">
        <v>566208</v>
      </c>
      <c r="AS7194">
        <v>578368</v>
      </c>
      <c r="AT7194">
        <v>296880</v>
      </c>
      <c r="AU7194">
        <v>456672</v>
      </c>
      <c r="AV7194">
        <v>970688</v>
      </c>
      <c r="AW7194">
        <v>970688</v>
      </c>
      <c r="AX7194">
        <v>346192</v>
      </c>
      <c r="AY7194">
        <v>357280</v>
      </c>
      <c r="AZ7194">
        <v>442272</v>
      </c>
      <c r="BA7194">
        <v>432016</v>
      </c>
      <c r="BB7194">
        <v>506752</v>
      </c>
      <c r="BC7194">
        <v>406448</v>
      </c>
      <c r="BD7194">
        <v>462848</v>
      </c>
      <c r="BE7194">
        <v>385952</v>
      </c>
      <c r="BF7194">
        <v>405488</v>
      </c>
      <c r="BG7194">
        <v>432000</v>
      </c>
      <c r="BH7194">
        <v>364464</v>
      </c>
      <c r="BI7194">
        <v>684928</v>
      </c>
      <c r="BJ7194">
        <v>457696</v>
      </c>
      <c r="BK7194">
        <v>474080</v>
      </c>
      <c r="BL7194">
        <v>397184</v>
      </c>
      <c r="BM7194">
        <v>550848</v>
      </c>
      <c r="BN7194">
        <v>524208</v>
      </c>
      <c r="BO7194">
        <v>640832</v>
      </c>
      <c r="BP7194">
        <v>512896</v>
      </c>
      <c r="BQ7194">
        <v>595840</v>
      </c>
      <c r="BR7194">
        <v>457616</v>
      </c>
      <c r="BS7194">
        <v>752512</v>
      </c>
      <c r="BT7194">
        <v>554880</v>
      </c>
      <c r="BU7194">
        <v>458704</v>
      </c>
      <c r="BV7194">
        <v>469984</v>
      </c>
      <c r="BW7194">
        <v>621440</v>
      </c>
      <c r="BX7194">
        <v>388976</v>
      </c>
      <c r="BY7194">
        <v>479040</v>
      </c>
      <c r="BZ7194">
        <v>563072</v>
      </c>
      <c r="CA7194">
        <v>339872</v>
      </c>
      <c r="CB7194">
        <v>389040</v>
      </c>
      <c r="CC7194">
        <v>489472</v>
      </c>
      <c r="CD7194">
        <v>379840</v>
      </c>
      <c r="CE7194">
        <v>500608</v>
      </c>
      <c r="CF7194">
        <v>808832</v>
      </c>
      <c r="CG7194">
        <v>352128</v>
      </c>
      <c r="CH7194">
        <v>445312</v>
      </c>
      <c r="CI7194">
        <v>339888</v>
      </c>
      <c r="CJ7194">
        <v>510896</v>
      </c>
      <c r="CK7194">
        <v>531392</v>
      </c>
      <c r="CL7194">
        <v>486416</v>
      </c>
      <c r="CM7194">
        <v>657280</v>
      </c>
    </row>
    <row r="7195" spans="1:91" x14ac:dyDescent="0.25">
      <c r="A7195">
        <v>11.992000000000001</v>
      </c>
      <c r="B7195">
        <v>794496</v>
      </c>
      <c r="C7195">
        <v>629568</v>
      </c>
      <c r="D7195">
        <v>551936</v>
      </c>
      <c r="E7195">
        <v>478048</v>
      </c>
      <c r="F7195">
        <v>462768</v>
      </c>
      <c r="G7195">
        <v>524176</v>
      </c>
      <c r="H7195">
        <v>491488</v>
      </c>
      <c r="I7195">
        <v>515008</v>
      </c>
      <c r="J7195">
        <v>465856</v>
      </c>
      <c r="K7195">
        <v>451472</v>
      </c>
      <c r="L7195">
        <v>526336</v>
      </c>
      <c r="M7195">
        <v>424768</v>
      </c>
      <c r="N7195">
        <v>684864</v>
      </c>
      <c r="O7195">
        <v>571328</v>
      </c>
      <c r="P7195">
        <v>618368</v>
      </c>
      <c r="Q7195">
        <v>499552</v>
      </c>
      <c r="R7195">
        <v>703488</v>
      </c>
      <c r="S7195">
        <v>422896</v>
      </c>
      <c r="T7195">
        <v>712640</v>
      </c>
      <c r="U7195">
        <v>522128</v>
      </c>
      <c r="V7195">
        <v>592768</v>
      </c>
      <c r="W7195">
        <v>562880</v>
      </c>
      <c r="X7195">
        <v>434144</v>
      </c>
      <c r="Y7195">
        <v>475072</v>
      </c>
      <c r="Z7195">
        <v>465888</v>
      </c>
      <c r="AA7195">
        <v>410528</v>
      </c>
      <c r="AB7195">
        <v>666496</v>
      </c>
      <c r="AC7195">
        <v>556928</v>
      </c>
      <c r="AD7195">
        <v>460592</v>
      </c>
      <c r="AE7195">
        <v>429936</v>
      </c>
      <c r="AF7195">
        <v>388096</v>
      </c>
      <c r="AG7195">
        <v>653376</v>
      </c>
      <c r="AH7195">
        <v>484320</v>
      </c>
      <c r="AI7195">
        <v>505792</v>
      </c>
      <c r="AJ7195">
        <v>482304</v>
      </c>
      <c r="AK7195">
        <v>455568</v>
      </c>
      <c r="AL7195">
        <v>365440</v>
      </c>
      <c r="AM7195">
        <v>614400</v>
      </c>
      <c r="AN7195">
        <v>465904</v>
      </c>
      <c r="AO7195">
        <v>573440</v>
      </c>
      <c r="AP7195">
        <v>342000</v>
      </c>
      <c r="AQ7195">
        <v>516976</v>
      </c>
      <c r="AR7195">
        <v>384944</v>
      </c>
      <c r="AS7195">
        <v>576320</v>
      </c>
      <c r="AT7195">
        <v>323504</v>
      </c>
      <c r="AU7195" s="1">
        <v>462816</v>
      </c>
      <c r="AV7195">
        <v>563136</v>
      </c>
      <c r="AW7195">
        <v>563136</v>
      </c>
      <c r="AX7195">
        <v>521296</v>
      </c>
      <c r="AY7195">
        <v>393120</v>
      </c>
      <c r="AZ7195">
        <v>423840</v>
      </c>
      <c r="BA7195">
        <v>350096</v>
      </c>
      <c r="BB7195">
        <v>456576</v>
      </c>
      <c r="BC7195">
        <v>442288</v>
      </c>
      <c r="BD7195">
        <v>407552</v>
      </c>
      <c r="BE7195">
        <v>568256</v>
      </c>
      <c r="BF7195">
        <v>458736</v>
      </c>
      <c r="BG7195">
        <v>471936</v>
      </c>
      <c r="BH7195">
        <v>411568</v>
      </c>
      <c r="BI7195">
        <v>513936</v>
      </c>
      <c r="BJ7195">
        <v>384992</v>
      </c>
      <c r="BK7195">
        <v>422880</v>
      </c>
      <c r="BL7195">
        <v>348032</v>
      </c>
      <c r="BM7195">
        <v>550848</v>
      </c>
      <c r="BN7195">
        <v>450480</v>
      </c>
      <c r="BO7195">
        <v>532288</v>
      </c>
      <c r="BP7195">
        <v>414592</v>
      </c>
      <c r="BQ7195">
        <v>543616</v>
      </c>
      <c r="BR7195">
        <v>375696</v>
      </c>
      <c r="BS7195">
        <v>734080</v>
      </c>
      <c r="BT7195">
        <v>409488</v>
      </c>
      <c r="BU7195">
        <v>336848</v>
      </c>
      <c r="BV7195">
        <v>520160</v>
      </c>
      <c r="BW7195">
        <v>681856</v>
      </c>
      <c r="BX7195">
        <v>489328</v>
      </c>
      <c r="BY7195">
        <v>378688</v>
      </c>
      <c r="BZ7195">
        <v>294768</v>
      </c>
      <c r="CA7195">
        <v>466848</v>
      </c>
      <c r="CB7195">
        <v>355248</v>
      </c>
      <c r="CC7195">
        <v>436224</v>
      </c>
      <c r="CD7195">
        <v>274368</v>
      </c>
      <c r="CE7195">
        <v>433024</v>
      </c>
      <c r="CF7195">
        <v>405392</v>
      </c>
      <c r="CG7195">
        <v>444288</v>
      </c>
      <c r="CH7195">
        <v>613248</v>
      </c>
      <c r="CI7195">
        <v>354224</v>
      </c>
      <c r="CJ7195">
        <v>524208</v>
      </c>
      <c r="CK7195">
        <v>451520</v>
      </c>
      <c r="CL7195">
        <v>899072</v>
      </c>
      <c r="CM7195">
        <v>522096</v>
      </c>
    </row>
    <row r="7196" spans="1:91" x14ac:dyDescent="0.25">
      <c r="A7196">
        <v>11.994</v>
      </c>
      <c r="B7196">
        <v>791424</v>
      </c>
      <c r="C7196">
        <v>484160</v>
      </c>
      <c r="D7196">
        <v>344080</v>
      </c>
      <c r="E7196">
        <v>424800</v>
      </c>
      <c r="F7196">
        <v>421808</v>
      </c>
      <c r="G7196">
        <v>573312</v>
      </c>
      <c r="H7196">
        <v>530432</v>
      </c>
      <c r="I7196">
        <v>392128</v>
      </c>
      <c r="J7196">
        <v>444352</v>
      </c>
      <c r="K7196">
        <v>477072</v>
      </c>
      <c r="L7196">
        <v>605184</v>
      </c>
      <c r="M7196">
        <v>454464</v>
      </c>
      <c r="N7196">
        <v>481088</v>
      </c>
      <c r="O7196">
        <v>582592</v>
      </c>
      <c r="P7196">
        <v>338848</v>
      </c>
      <c r="Q7196">
        <v>393056</v>
      </c>
      <c r="R7196">
        <v>463840</v>
      </c>
      <c r="S7196">
        <v>413680</v>
      </c>
      <c r="T7196">
        <v>545728</v>
      </c>
      <c r="U7196">
        <v>382864</v>
      </c>
      <c r="V7196">
        <v>331648</v>
      </c>
      <c r="W7196">
        <v>633536</v>
      </c>
      <c r="X7196">
        <v>476128</v>
      </c>
      <c r="Y7196">
        <v>759744</v>
      </c>
      <c r="Z7196">
        <v>383968</v>
      </c>
      <c r="AA7196">
        <v>448416</v>
      </c>
      <c r="AB7196">
        <v>442240</v>
      </c>
      <c r="AC7196">
        <v>685952</v>
      </c>
      <c r="AD7196">
        <v>441136</v>
      </c>
      <c r="AE7196">
        <v>361328</v>
      </c>
      <c r="AF7196">
        <v>443392</v>
      </c>
      <c r="AG7196">
        <v>482336</v>
      </c>
      <c r="AH7196">
        <v>577472</v>
      </c>
      <c r="AI7196">
        <v>590784</v>
      </c>
      <c r="AJ7196">
        <v>615424</v>
      </c>
      <c r="AK7196">
        <v>325520</v>
      </c>
      <c r="AL7196">
        <v>382848</v>
      </c>
      <c r="AM7196">
        <v>629760</v>
      </c>
      <c r="AN7196">
        <v>526336</v>
      </c>
      <c r="AO7196">
        <v>363504</v>
      </c>
      <c r="AP7196">
        <v>475120</v>
      </c>
      <c r="AQ7196">
        <v>473968</v>
      </c>
      <c r="AR7196">
        <v>511920</v>
      </c>
      <c r="AS7196">
        <v>531264</v>
      </c>
      <c r="AT7196">
        <v>478128</v>
      </c>
      <c r="AU7196">
        <v>452576</v>
      </c>
      <c r="AV7196">
        <v>278480</v>
      </c>
      <c r="AW7196">
        <v>278480</v>
      </c>
      <c r="AX7196">
        <v>836672</v>
      </c>
      <c r="AY7196">
        <v>516000</v>
      </c>
      <c r="AZ7196">
        <v>369568</v>
      </c>
      <c r="BA7196">
        <v>506768</v>
      </c>
      <c r="BB7196">
        <v>578432</v>
      </c>
      <c r="BC7196">
        <v>330672</v>
      </c>
      <c r="BD7196">
        <v>400384</v>
      </c>
      <c r="BE7196">
        <v>484256</v>
      </c>
      <c r="BF7196">
        <v>636928</v>
      </c>
      <c r="BG7196">
        <v>439168</v>
      </c>
      <c r="BH7196">
        <v>652224</v>
      </c>
      <c r="BI7196">
        <v>445328</v>
      </c>
      <c r="BJ7196">
        <v>238560</v>
      </c>
      <c r="BK7196">
        <v>353248</v>
      </c>
      <c r="BL7196">
        <v>326528</v>
      </c>
      <c r="BM7196">
        <v>457680</v>
      </c>
      <c r="BN7196">
        <v>350128</v>
      </c>
      <c r="BO7196">
        <v>652096</v>
      </c>
      <c r="BP7196">
        <v>586624</v>
      </c>
      <c r="BQ7196">
        <v>508816</v>
      </c>
      <c r="BR7196">
        <v>598912</v>
      </c>
      <c r="BS7196">
        <v>499584</v>
      </c>
      <c r="BT7196">
        <v>494480</v>
      </c>
      <c r="BU7196">
        <v>470992</v>
      </c>
      <c r="BV7196">
        <v>377824</v>
      </c>
      <c r="BW7196">
        <v>557952</v>
      </c>
      <c r="BX7196">
        <v>421744</v>
      </c>
      <c r="BY7196">
        <v>450368</v>
      </c>
      <c r="BZ7196">
        <v>603008</v>
      </c>
      <c r="CA7196">
        <v>487328</v>
      </c>
      <c r="CB7196">
        <v>478128</v>
      </c>
      <c r="CC7196">
        <v>342016</v>
      </c>
      <c r="CD7196">
        <v>331712</v>
      </c>
      <c r="CE7196">
        <v>445312</v>
      </c>
      <c r="CF7196">
        <v>628608</v>
      </c>
      <c r="CG7196">
        <v>507776</v>
      </c>
      <c r="CH7196">
        <v>444288</v>
      </c>
      <c r="CI7196">
        <v>394160</v>
      </c>
      <c r="CJ7196">
        <v>400304</v>
      </c>
      <c r="CK7196">
        <v>419776</v>
      </c>
      <c r="CL7196">
        <v>657408</v>
      </c>
      <c r="CM7196">
        <v>361328</v>
      </c>
    </row>
    <row r="7197" spans="1:91" x14ac:dyDescent="0.25">
      <c r="A7197">
        <v>11.994999999999999</v>
      </c>
      <c r="B7197">
        <v>407424</v>
      </c>
      <c r="C7197">
        <v>490304</v>
      </c>
      <c r="D7197">
        <v>514064</v>
      </c>
      <c r="E7197">
        <v>439136</v>
      </c>
      <c r="F7197">
        <v>697280</v>
      </c>
      <c r="G7197">
        <v>341904</v>
      </c>
      <c r="H7197">
        <v>486368</v>
      </c>
      <c r="I7197">
        <v>608192</v>
      </c>
      <c r="J7197">
        <v>446400</v>
      </c>
      <c r="K7197">
        <v>659328</v>
      </c>
      <c r="L7197">
        <v>529408</v>
      </c>
      <c r="M7197">
        <v>369472</v>
      </c>
      <c r="N7197">
        <v>609088</v>
      </c>
      <c r="O7197">
        <v>376784</v>
      </c>
      <c r="P7197">
        <v>299936</v>
      </c>
      <c r="Q7197">
        <v>418656</v>
      </c>
      <c r="R7197">
        <v>498656</v>
      </c>
      <c r="S7197">
        <v>557056</v>
      </c>
      <c r="T7197">
        <v>592832</v>
      </c>
      <c r="U7197">
        <v>469904</v>
      </c>
      <c r="V7197">
        <v>319360</v>
      </c>
      <c r="W7197">
        <v>471776</v>
      </c>
      <c r="X7197">
        <v>519136</v>
      </c>
      <c r="Y7197">
        <v>507840</v>
      </c>
      <c r="Z7197">
        <v>351200</v>
      </c>
      <c r="AA7197">
        <v>416672</v>
      </c>
      <c r="AB7197">
        <v>342912</v>
      </c>
      <c r="AC7197">
        <v>493408</v>
      </c>
      <c r="AD7197">
        <v>355120</v>
      </c>
      <c r="AE7197">
        <v>382832</v>
      </c>
      <c r="AF7197">
        <v>487424</v>
      </c>
      <c r="AG7197">
        <v>414752</v>
      </c>
      <c r="AH7197">
        <v>452576</v>
      </c>
      <c r="AI7197">
        <v>384960</v>
      </c>
      <c r="AJ7197">
        <v>588800</v>
      </c>
      <c r="AK7197">
        <v>421776</v>
      </c>
      <c r="AL7197">
        <v>368512</v>
      </c>
      <c r="AM7197">
        <v>660480</v>
      </c>
      <c r="AN7197">
        <v>356336</v>
      </c>
      <c r="AO7197">
        <v>380912</v>
      </c>
      <c r="AP7197">
        <v>440304</v>
      </c>
      <c r="AQ7197">
        <v>398192</v>
      </c>
      <c r="AR7197">
        <v>571328</v>
      </c>
      <c r="AS7197">
        <v>558912</v>
      </c>
      <c r="AT7197">
        <v>461744</v>
      </c>
      <c r="AU7197">
        <v>511968</v>
      </c>
      <c r="AV7197">
        <v>558016</v>
      </c>
      <c r="AW7197">
        <v>558016</v>
      </c>
      <c r="AX7197">
        <v>503888</v>
      </c>
      <c r="AY7197">
        <v>477088</v>
      </c>
      <c r="AZ7197">
        <v>478112</v>
      </c>
      <c r="BA7197">
        <v>576384</v>
      </c>
      <c r="BB7197">
        <v>434048</v>
      </c>
      <c r="BC7197">
        <v>466864</v>
      </c>
      <c r="BD7197">
        <v>330752</v>
      </c>
      <c r="BE7197">
        <v>494496</v>
      </c>
      <c r="BF7197">
        <v>582656</v>
      </c>
      <c r="BG7197">
        <v>741248</v>
      </c>
      <c r="BH7197">
        <v>444336</v>
      </c>
      <c r="BI7197">
        <v>369552</v>
      </c>
      <c r="BJ7197">
        <v>441312</v>
      </c>
      <c r="BK7197">
        <v>528320</v>
      </c>
      <c r="BL7197">
        <v>313216</v>
      </c>
      <c r="BM7197">
        <v>476112</v>
      </c>
      <c r="BN7197">
        <v>463792</v>
      </c>
      <c r="BO7197">
        <v>420704</v>
      </c>
      <c r="BP7197">
        <v>587648</v>
      </c>
      <c r="BQ7197">
        <v>476048</v>
      </c>
      <c r="BR7197">
        <v>434064</v>
      </c>
      <c r="BS7197">
        <v>393088</v>
      </c>
      <c r="BT7197">
        <v>566144</v>
      </c>
      <c r="BU7197">
        <v>416720</v>
      </c>
      <c r="BV7197">
        <v>626688</v>
      </c>
      <c r="BW7197">
        <v>552832</v>
      </c>
      <c r="BX7197">
        <v>406384</v>
      </c>
      <c r="BY7197">
        <v>579392</v>
      </c>
      <c r="BZ7197">
        <v>421744</v>
      </c>
      <c r="CA7197">
        <v>400288</v>
      </c>
      <c r="CB7197">
        <v>483248</v>
      </c>
      <c r="CC7197">
        <v>547840</v>
      </c>
      <c r="CD7197">
        <v>576448</v>
      </c>
      <c r="CE7197">
        <v>622464</v>
      </c>
      <c r="CF7197">
        <v>570240</v>
      </c>
      <c r="CG7197">
        <v>512896</v>
      </c>
      <c r="CH7197">
        <v>422784</v>
      </c>
      <c r="CI7197">
        <v>544704</v>
      </c>
      <c r="CJ7197">
        <v>398256</v>
      </c>
      <c r="CK7197">
        <v>430016</v>
      </c>
      <c r="CL7197">
        <v>341008</v>
      </c>
      <c r="CM7197">
        <v>525184</v>
      </c>
    </row>
    <row r="7198" spans="1:91" x14ac:dyDescent="0.25">
      <c r="A7198">
        <v>11.997</v>
      </c>
      <c r="B7198">
        <v>622464</v>
      </c>
      <c r="C7198">
        <v>544576</v>
      </c>
      <c r="D7198">
        <v>405520</v>
      </c>
      <c r="E7198">
        <v>561024</v>
      </c>
      <c r="F7198">
        <v>647104</v>
      </c>
      <c r="G7198">
        <v>493456</v>
      </c>
      <c r="H7198">
        <v>463840</v>
      </c>
      <c r="I7198">
        <v>491456</v>
      </c>
      <c r="J7198">
        <v>519104</v>
      </c>
      <c r="K7198">
        <v>439184</v>
      </c>
      <c r="L7198">
        <v>509968</v>
      </c>
      <c r="M7198">
        <v>516928</v>
      </c>
      <c r="N7198">
        <v>619328</v>
      </c>
      <c r="O7198">
        <v>592832</v>
      </c>
      <c r="P7198">
        <v>393120</v>
      </c>
      <c r="Q7198">
        <v>520032</v>
      </c>
      <c r="R7198">
        <v>419808</v>
      </c>
      <c r="S7198">
        <v>472048</v>
      </c>
      <c r="T7198">
        <v>459696</v>
      </c>
      <c r="U7198">
        <v>489360</v>
      </c>
      <c r="V7198">
        <v>533376</v>
      </c>
      <c r="W7198">
        <v>405216</v>
      </c>
      <c r="X7198">
        <v>402400</v>
      </c>
      <c r="Y7198">
        <v>653248</v>
      </c>
      <c r="Z7198">
        <v>383968</v>
      </c>
      <c r="AA7198">
        <v>389024</v>
      </c>
      <c r="AB7198">
        <v>343936</v>
      </c>
      <c r="AC7198">
        <v>748416</v>
      </c>
      <c r="AD7198">
        <v>411440</v>
      </c>
      <c r="AE7198">
        <v>337776</v>
      </c>
      <c r="AF7198">
        <v>391168</v>
      </c>
      <c r="AG7198">
        <v>644160</v>
      </c>
      <c r="AH7198">
        <v>405472</v>
      </c>
      <c r="AI7198">
        <v>491456</v>
      </c>
      <c r="AJ7198">
        <v>533504</v>
      </c>
      <c r="AK7198">
        <v>459664</v>
      </c>
      <c r="AL7198">
        <v>516992</v>
      </c>
      <c r="AM7198">
        <v>348144</v>
      </c>
      <c r="AN7198">
        <v>537600</v>
      </c>
      <c r="AO7198">
        <v>481264</v>
      </c>
      <c r="AP7198">
        <v>463856</v>
      </c>
      <c r="AQ7198">
        <v>428912</v>
      </c>
      <c r="AR7198">
        <v>541632</v>
      </c>
      <c r="AS7198">
        <v>748352</v>
      </c>
      <c r="AT7198">
        <v>427952</v>
      </c>
      <c r="AU7198">
        <v>372704</v>
      </c>
      <c r="AV7198">
        <v>434128</v>
      </c>
      <c r="AW7198">
        <v>434128</v>
      </c>
      <c r="AX7198">
        <v>525376</v>
      </c>
      <c r="AY7198">
        <v>584640</v>
      </c>
      <c r="AZ7198">
        <v>436128</v>
      </c>
      <c r="BA7198">
        <v>456592</v>
      </c>
      <c r="BB7198">
        <v>488320</v>
      </c>
      <c r="BC7198">
        <v>428976</v>
      </c>
      <c r="BD7198">
        <v>402432</v>
      </c>
      <c r="BE7198">
        <v>482208</v>
      </c>
      <c r="BF7198">
        <v>538624</v>
      </c>
      <c r="BG7198">
        <v>830336</v>
      </c>
      <c r="BH7198">
        <v>482224</v>
      </c>
      <c r="BI7198">
        <v>632704</v>
      </c>
      <c r="BJ7198">
        <v>371680</v>
      </c>
      <c r="BK7198">
        <v>439264</v>
      </c>
      <c r="BL7198">
        <v>571264</v>
      </c>
      <c r="BM7198">
        <v>437200</v>
      </c>
      <c r="BN7198">
        <v>316336</v>
      </c>
      <c r="BO7198">
        <v>416608</v>
      </c>
      <c r="BP7198">
        <v>832384</v>
      </c>
      <c r="BQ7198">
        <v>529280</v>
      </c>
      <c r="BR7198">
        <v>376720</v>
      </c>
      <c r="BS7198">
        <v>411520</v>
      </c>
      <c r="BT7198">
        <v>625536</v>
      </c>
      <c r="BU7198">
        <v>509904</v>
      </c>
      <c r="BV7198">
        <v>527360</v>
      </c>
      <c r="BW7198">
        <v>422768</v>
      </c>
      <c r="BX7198">
        <v>472944</v>
      </c>
      <c r="BY7198">
        <v>384832</v>
      </c>
      <c r="BZ7198">
        <v>374640</v>
      </c>
      <c r="CA7198">
        <v>482208</v>
      </c>
      <c r="CB7198">
        <v>419760</v>
      </c>
      <c r="CC7198">
        <v>459776</v>
      </c>
      <c r="CD7198">
        <v>408512</v>
      </c>
      <c r="CE7198">
        <v>452480</v>
      </c>
      <c r="CF7198">
        <v>543616</v>
      </c>
      <c r="CG7198">
        <v>539520</v>
      </c>
      <c r="CH7198">
        <v>469888</v>
      </c>
      <c r="CI7198">
        <v>451504</v>
      </c>
      <c r="CJ7198">
        <v>647104</v>
      </c>
      <c r="CK7198">
        <v>560064</v>
      </c>
      <c r="CL7198">
        <v>429072</v>
      </c>
      <c r="CM7198">
        <v>589696</v>
      </c>
    </row>
    <row r="7199" spans="1:91" x14ac:dyDescent="0.25">
      <c r="A7199">
        <v>11.999000000000001</v>
      </c>
      <c r="B7199">
        <v>746368</v>
      </c>
      <c r="C7199">
        <v>473920</v>
      </c>
      <c r="D7199">
        <v>499728</v>
      </c>
      <c r="E7199">
        <v>471904</v>
      </c>
      <c r="F7199">
        <v>407472</v>
      </c>
      <c r="G7199">
        <v>782208</v>
      </c>
      <c r="H7199">
        <v>600064</v>
      </c>
      <c r="I7199">
        <v>498624</v>
      </c>
      <c r="J7199">
        <v>432064</v>
      </c>
      <c r="K7199">
        <v>453520</v>
      </c>
      <c r="L7199">
        <v>406544</v>
      </c>
      <c r="M7199">
        <v>811840</v>
      </c>
      <c r="N7199">
        <v>564032</v>
      </c>
      <c r="O7199">
        <v>422864</v>
      </c>
      <c r="P7199">
        <v>531328</v>
      </c>
      <c r="Q7199">
        <v>575360</v>
      </c>
      <c r="R7199">
        <v>403424</v>
      </c>
      <c r="S7199">
        <v>379888</v>
      </c>
      <c r="T7199">
        <v>535488</v>
      </c>
      <c r="U7199">
        <v>522128</v>
      </c>
      <c r="V7199">
        <v>444288</v>
      </c>
      <c r="W7199">
        <v>453344</v>
      </c>
      <c r="X7199">
        <v>516064</v>
      </c>
      <c r="Y7199">
        <v>547776</v>
      </c>
      <c r="Z7199">
        <v>462816</v>
      </c>
      <c r="AA7199">
        <v>609216</v>
      </c>
      <c r="AB7199">
        <v>692096</v>
      </c>
      <c r="AC7199">
        <v>610176</v>
      </c>
      <c r="AD7199">
        <v>516912</v>
      </c>
      <c r="AE7199">
        <v>354160</v>
      </c>
      <c r="AF7199">
        <v>456704</v>
      </c>
      <c r="AG7199">
        <v>533568</v>
      </c>
      <c r="AH7199">
        <v>526272</v>
      </c>
      <c r="AI7199">
        <v>587712</v>
      </c>
      <c r="AJ7199">
        <v>355328</v>
      </c>
      <c r="AK7199">
        <v>670592</v>
      </c>
      <c r="AL7199">
        <v>455552</v>
      </c>
      <c r="AM7199">
        <v>473072</v>
      </c>
      <c r="AN7199">
        <v>415728</v>
      </c>
      <c r="AO7199">
        <v>506864</v>
      </c>
      <c r="AP7199">
        <v>346096</v>
      </c>
      <c r="AQ7199">
        <v>533376</v>
      </c>
      <c r="AR7199">
        <v>393136</v>
      </c>
      <c r="AS7199">
        <v>409424</v>
      </c>
      <c r="AT7199">
        <v>385968</v>
      </c>
      <c r="AU7199">
        <v>509920</v>
      </c>
      <c r="AV7199">
        <v>485328</v>
      </c>
      <c r="AW7199">
        <v>485328</v>
      </c>
      <c r="AX7199">
        <v>428112</v>
      </c>
      <c r="AY7199">
        <v>399264</v>
      </c>
      <c r="AZ7199">
        <v>439200</v>
      </c>
      <c r="BA7199">
        <v>673664</v>
      </c>
      <c r="BB7199">
        <v>445312</v>
      </c>
      <c r="BC7199">
        <v>558016</v>
      </c>
      <c r="BD7199">
        <v>642048</v>
      </c>
      <c r="BE7199">
        <v>434080</v>
      </c>
      <c r="BF7199">
        <v>481264</v>
      </c>
      <c r="BG7199">
        <v>558976</v>
      </c>
      <c r="BH7199">
        <v>334768</v>
      </c>
      <c r="BI7199">
        <v>459664</v>
      </c>
      <c r="BJ7199">
        <v>497632</v>
      </c>
      <c r="BK7199">
        <v>406496</v>
      </c>
      <c r="BL7199">
        <v>457600</v>
      </c>
      <c r="BM7199">
        <v>650176</v>
      </c>
      <c r="BN7199">
        <v>364464</v>
      </c>
      <c r="BO7199">
        <v>420704</v>
      </c>
      <c r="BP7199">
        <v>426880</v>
      </c>
      <c r="BQ7199">
        <v>333712</v>
      </c>
      <c r="BR7199">
        <v>463760</v>
      </c>
      <c r="BS7199">
        <v>516992</v>
      </c>
      <c r="BT7199">
        <v>583552</v>
      </c>
      <c r="BU7199">
        <v>320464</v>
      </c>
      <c r="BV7199">
        <v>474080</v>
      </c>
      <c r="BW7199">
        <v>419696</v>
      </c>
      <c r="BX7199">
        <v>864128</v>
      </c>
      <c r="BY7199">
        <v>482112</v>
      </c>
      <c r="BZ7199">
        <v>486256</v>
      </c>
      <c r="CA7199">
        <v>518048</v>
      </c>
      <c r="CB7199">
        <v>453552</v>
      </c>
      <c r="CC7199">
        <v>483328</v>
      </c>
      <c r="CD7199">
        <v>550848</v>
      </c>
      <c r="CE7199">
        <v>445312</v>
      </c>
      <c r="CF7199">
        <v>425872</v>
      </c>
      <c r="CG7199">
        <v>540544</v>
      </c>
      <c r="CH7199">
        <v>441216</v>
      </c>
      <c r="CI7199">
        <v>402352</v>
      </c>
      <c r="CJ7199">
        <v>451504</v>
      </c>
      <c r="CK7199">
        <v>450496</v>
      </c>
      <c r="CL7199">
        <v>763904</v>
      </c>
      <c r="CM7199">
        <v>43300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1 e 7 1 6 8 - c d d 4 - 4 4 3 f - b 8 7 e - 6 a c f 5 e 7 2 0 9 a 5 "   x m l n s = " h t t p : / / s c h e m a s . m i c r o s o f t . c o m / D a t a M a s h u p " > A A A A A B c D A A B Q S w M E F A A C A A g A W V Q 7 V F C H f z + n A A A A + A A A A B I A H A B D b 2 5 m a W c v U G F j a 2 F n Z S 5 4 b W w g o h g A K K A U A A A A A A A A A A A A A A A A A A A A A A A A A A A A h Y 9 N D o I w G A W v Q r q n f y p R 8 1 F i 3 E p i o j F u S a n Q C M X Q Y r m b C 4 / k F S R R 1 J 3 L N 5 n F v M f t D k l f V 8 F V t V Y 3 J k Y M U x Q o I 5 t c m y J G n T u F c 5 Q I 2 G b y n B U q G G R j l 7 3 N Y 1 Q 6 d 1 k S 4 r 3 H f o K b t i C c U k a O 6 W Y n S 1 V n 6 C P r / 3 K o j X W Z k Q o J O L x i B M c R w z O 2 4 H g a M S A j h l S b r 8 K H Y k y B / E B Y d 5 X r W i V y F a 7 2 Q M Y J 5 P 1 C P A F Q S w M E F A A C A A g A W V Q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U O 1 Q o i k e 4 D g A A A B E A A A A T A B w A R m 9 y b X V s Y X M v U 2 V j d G l v b j E u b S C i G A A o o B Q A A A A A A A A A A A A A A A A A A A A A A A A A A A A r T k 0 u y c z P U w i G 0 I b W A F B L A Q I t A B Q A A g A I A F l U O 1 R Q h 3 8 / p w A A A P g A A A A S A A A A A A A A A A A A A A A A A A A A A A B D b 2 5 m a W c v U G F j a 2 F n Z S 5 4 b W x Q S w E C L Q A U A A I A C A B Z V D t U D 8 r p q 6 Q A A A D p A A A A E w A A A A A A A A A A A A A A A A D z A A A A W 0 N v b n R l b n R f V H l w Z X N d L n h t b F B L A Q I t A B Q A A g A I A F l U O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s U x J R 8 v g 0 + w h O I y 7 s 5 5 Z g A A A A A C A A A A A A A D Z g A A w A A A A B A A A A C P J 5 v x A G Z C b O U c 4 K 3 s k Q i v A A A A A A S A A A C g A A A A E A A A A N h 4 L A x X I e F f G C U N M K y R b J p Q A A A A K A k f C y 1 m x X K f N x I t v w R 2 + 7 g h f 4 h O x w / G F R L w t c i 6 n T l H l x P M b 3 7 J 9 E l r y H 6 y + k 3 v c W p 7 T P O R Q R l c k n 0 + R l L t + T m 1 q M r J e O u p A 3 v 5 4 x K 3 9 6 0 U A A A A R V E z D 3 e G T Z 0 d p n c b g N I R q b 2 p H N g = < / D a t a M a s h u p > 
</file>

<file path=customXml/itemProps1.xml><?xml version="1.0" encoding="utf-8"?>
<ds:datastoreItem xmlns:ds="http://schemas.openxmlformats.org/officeDocument/2006/customXml" ds:itemID="{7CCF28E3-340A-4653-A5BE-96FB649782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sso, Klemens</dc:creator>
  <cp:lastModifiedBy>Losso, Klemens</cp:lastModifiedBy>
  <dcterms:created xsi:type="dcterms:W3CDTF">2022-01-26T13:32:11Z</dcterms:created>
  <dcterms:modified xsi:type="dcterms:W3CDTF">2022-02-01T10:14:25Z</dcterms:modified>
</cp:coreProperties>
</file>